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8_{BDEBD941-5AC1-4BE7-83A0-EF62757D4C0D}" xr6:coauthVersionLast="47" xr6:coauthVersionMax="47" xr10:uidLastSave="{00000000-0000-0000-0000-000000000000}"/>
  <bookViews>
    <workbookView xWindow="-120" yWindow="-120" windowWidth="38640" windowHeight="21240" xr2:uid="{E1BE1211-5EED-47B9-B2C4-C04FF059E5C6}"/>
  </bookViews>
  <sheets>
    <sheet name="T4xx" sheetId="2" r:id="rId1"/>
    <sheet name="Arkusz1" sheetId="1" r:id="rId2"/>
  </sheets>
  <definedNames>
    <definedName name="ExternalData_1" localSheetId="0" hidden="1">T4xx!$A$1:$W$148</definedName>
  </definedNames>
  <calcPr calcId="191029"/>
  <pivotCaches>
    <pivotCache cacheId="2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4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420FA9-95D7-4A42-9C85-9041886B5F77}" keepAlive="1" name="Zapytanie — T4xx" description="Połączenie z zapytaniem „T4xx” w skoroszycie." type="5" refreshedVersion="8" background="1" saveData="1">
    <dbPr connection="Provider=Microsoft.Mashup.OleDb.1;Data Source=$Workbook$;Location=T4xx;Extended Properties=&quot;&quot;" command="SELECT * FROM [T4xx]"/>
  </connection>
</connections>
</file>

<file path=xl/sharedStrings.xml><?xml version="1.0" encoding="utf-8"?>
<sst xmlns="http://schemas.openxmlformats.org/spreadsheetml/2006/main" count="3126" uniqueCount="336">
  <si>
    <t>Excel product ID</t>
  </si>
  <si>
    <t>Type</t>
  </si>
  <si>
    <t>Producer</t>
  </si>
  <si>
    <t>Model</t>
  </si>
  <si>
    <t>Initial grade</t>
  </si>
  <si>
    <t>Functionality</t>
  </si>
  <si>
    <t>Problems</t>
  </si>
  <si>
    <t>Battery</t>
  </si>
  <si>
    <t>LCD Quality</t>
  </si>
  <si>
    <t>CPU</t>
  </si>
  <si>
    <t>RAM</t>
  </si>
  <si>
    <t>HDD</t>
  </si>
  <si>
    <t>Screen size</t>
  </si>
  <si>
    <t>Resolution</t>
  </si>
  <si>
    <t>Keyboard</t>
  </si>
  <si>
    <t>COA</t>
  </si>
  <si>
    <t>Optical</t>
  </si>
  <si>
    <t>WiFi</t>
  </si>
  <si>
    <t>Camera</t>
  </si>
  <si>
    <t>Add info</t>
  </si>
  <si>
    <t>Security mark</t>
  </si>
  <si>
    <t>Quantity</t>
  </si>
  <si>
    <t/>
  </si>
  <si>
    <t>LAPTOP</t>
  </si>
  <si>
    <t>LENOVO</t>
  </si>
  <si>
    <t>B+</t>
  </si>
  <si>
    <t>Working*</t>
  </si>
  <si>
    <t>YES (78%)</t>
  </si>
  <si>
    <t>A</t>
  </si>
  <si>
    <t>8 GB</t>
  </si>
  <si>
    <t>256 GB SSD</t>
  </si>
  <si>
    <t>14''</t>
  </si>
  <si>
    <t>1920x1080</t>
  </si>
  <si>
    <t>DE</t>
  </si>
  <si>
    <t>WIN 10 or 10 PRO</t>
  </si>
  <si>
    <t>YES</t>
  </si>
  <si>
    <t>THINKPAD T430S</t>
  </si>
  <si>
    <t>B</t>
  </si>
  <si>
    <t>Not working</t>
  </si>
  <si>
    <t>No power - laptop complete, battery critically low and damaged charging port,,</t>
  </si>
  <si>
    <t>DK</t>
  </si>
  <si>
    <t>WIN 7 PRO</t>
  </si>
  <si>
    <t>R9YB6R7</t>
  </si>
  <si>
    <t>Working</t>
  </si>
  <si>
    <t>YES (72%)</t>
  </si>
  <si>
    <t>C</t>
  </si>
  <si>
    <t>WIN 8 PRO</t>
  </si>
  <si>
    <t>NO</t>
  </si>
  <si>
    <t>YES (84%)</t>
  </si>
  <si>
    <t>Damaged speakers,</t>
  </si>
  <si>
    <t>YES (100%)</t>
  </si>
  <si>
    <t>14'' touch</t>
  </si>
  <si>
    <t>THINKPAD T420S</t>
  </si>
  <si>
    <t>A-</t>
  </si>
  <si>
    <t>Usb port damaged, Camera not work,</t>
  </si>
  <si>
    <t>INTEL CORE I5 2520M 2,5 GHz</t>
  </si>
  <si>
    <t>4 GB</t>
  </si>
  <si>
    <t>120 GB SSD</t>
  </si>
  <si>
    <t>1366x768</t>
  </si>
  <si>
    <t>US</t>
  </si>
  <si>
    <t>DVD</t>
  </si>
  <si>
    <t>R9FPC2M</t>
  </si>
  <si>
    <t>160 GB SSD</t>
  </si>
  <si>
    <t>1600x900</t>
  </si>
  <si>
    <t>1S4174AQ3R9GN51V</t>
  </si>
  <si>
    <t>YES (85%)</t>
  </si>
  <si>
    <t>YES (99%)</t>
  </si>
  <si>
    <t>YES (87%)</t>
  </si>
  <si>
    <t>YES (86%)</t>
  </si>
  <si>
    <t>YES (89%)</t>
  </si>
  <si>
    <t>YES (73%)</t>
  </si>
  <si>
    <t>THINKPAD T440</t>
  </si>
  <si>
    <t>INTEL CORE I7 4600U 2,1 GHz</t>
  </si>
  <si>
    <t>PC046ND0</t>
  </si>
  <si>
    <t>THINKPAD T410</t>
  </si>
  <si>
    <t>INTEL CORE I5 520M 2,4 GHz</t>
  </si>
  <si>
    <t>14,1''</t>
  </si>
  <si>
    <t>1440x900</t>
  </si>
  <si>
    <t>NORWEY</t>
  </si>
  <si>
    <t>R8A5T97</t>
  </si>
  <si>
    <t>12 GB</t>
  </si>
  <si>
    <t>512 GB SSD</t>
  </si>
  <si>
    <t>1S20B7S40400PC03EKLS</t>
  </si>
  <si>
    <t>THINKPAD T430</t>
  </si>
  <si>
    <t>INTEL CORE I5 3320M 2,6 GHz</t>
  </si>
  <si>
    <t>HR</t>
  </si>
  <si>
    <t>WIN 10 PRO</t>
  </si>
  <si>
    <t>PB8HZL4</t>
  </si>
  <si>
    <t>YES (90%)</t>
  </si>
  <si>
    <t>PBTRKGL</t>
  </si>
  <si>
    <t>THINKPAD T440P</t>
  </si>
  <si>
    <t>INTEL CORE I5 4300M 2,6 GHz</t>
  </si>
  <si>
    <t>128 GB SSD</t>
  </si>
  <si>
    <t>PC0341K1</t>
  </si>
  <si>
    <t>YES (81%)</t>
  </si>
  <si>
    <t>D</t>
  </si>
  <si>
    <t>Yes</t>
  </si>
  <si>
    <t>no</t>
  </si>
  <si>
    <t>Bios battery is exhausted,</t>
  </si>
  <si>
    <t>PC00WP1E</t>
  </si>
  <si>
    <t>YES (98%)</t>
  </si>
  <si>
    <t>YES (29%)</t>
  </si>
  <si>
    <t>INTEL CORE I7 2620M 2,7 GHz</t>
  </si>
  <si>
    <t>NVS 4200M,</t>
  </si>
  <si>
    <t>R9GN57N</t>
  </si>
  <si>
    <t>YES (76%)</t>
  </si>
  <si>
    <t>INTEL CORE I7 3520M 2,9 GHz</t>
  </si>
  <si>
    <t>240 GB SSD</t>
  </si>
  <si>
    <t>missing</t>
  </si>
  <si>
    <t>R9V1ZG7</t>
  </si>
  <si>
    <t>YES (79%)</t>
  </si>
  <si>
    <t>NVS 5400M,</t>
  </si>
  <si>
    <t>PB8030L</t>
  </si>
  <si>
    <t>YES (88%)</t>
  </si>
  <si>
    <t>500 GB HDD</t>
  </si>
  <si>
    <t>R9VMMH7</t>
  </si>
  <si>
    <t>THINKPAD T431S</t>
  </si>
  <si>
    <t>INTEL CORE I7 3687U 2,1 GHz</t>
  </si>
  <si>
    <t>R900FG6</t>
  </si>
  <si>
    <t>YES (96%)</t>
  </si>
  <si>
    <t>R9ZR0YN</t>
  </si>
  <si>
    <t>THINKPAD T440S</t>
  </si>
  <si>
    <t>YES (54%)</t>
  </si>
  <si>
    <t>PF00DS4S</t>
  </si>
  <si>
    <t>R9XDM71</t>
  </si>
  <si>
    <t>INTEL CORE I5 4200U 1,6 GHz</t>
  </si>
  <si>
    <t>PF00DEK9</t>
  </si>
  <si>
    <t>THINKPAD T420</t>
  </si>
  <si>
    <t>INTEL CORE I5 2410M 2,3 GHz</t>
  </si>
  <si>
    <t>320 GB HDD</t>
  </si>
  <si>
    <t>R8MP06C</t>
  </si>
  <si>
    <t>YES (95%)</t>
  </si>
  <si>
    <t>R9WF4W0</t>
  </si>
  <si>
    <t>1S2349OB6PB4HZTX</t>
  </si>
  <si>
    <t>YES (74%)</t>
  </si>
  <si>
    <t>PF0183Q6</t>
  </si>
  <si>
    <t>YES (75%)</t>
  </si>
  <si>
    <t>180 GB SSD</t>
  </si>
  <si>
    <t>1S2349S53PB6E0C4</t>
  </si>
  <si>
    <t>PF0180GD</t>
  </si>
  <si>
    <t>THINKPAD T430U</t>
  </si>
  <si>
    <t>YES (71%)</t>
  </si>
  <si>
    <t>INTEL CORE I5 3337U 1,8 GHz</t>
  </si>
  <si>
    <t>PB4MKRY</t>
  </si>
  <si>
    <t>PB4MKTK</t>
  </si>
  <si>
    <t>YES (83%)</t>
  </si>
  <si>
    <t>YES (70%)</t>
  </si>
  <si>
    <t>PB4MKPE</t>
  </si>
  <si>
    <t>PB4MKRV</t>
  </si>
  <si>
    <t>YES (80%)</t>
  </si>
  <si>
    <t>YES (68%)</t>
  </si>
  <si>
    <t>YES (91%)</t>
  </si>
  <si>
    <t>PF00KL7B</t>
  </si>
  <si>
    <t>Usb port not work,</t>
  </si>
  <si>
    <t>INTEL CORE I5 4300U 1,9 GHz</t>
  </si>
  <si>
    <t>PF00NCJV</t>
  </si>
  <si>
    <t>PF00L55N</t>
  </si>
  <si>
    <t>1S20B7S2S000PC02DNJR</t>
  </si>
  <si>
    <t>PB4WDW0</t>
  </si>
  <si>
    <t>PB4WDW6</t>
  </si>
  <si>
    <t>YES (62%)</t>
  </si>
  <si>
    <t>PB3V4YL</t>
  </si>
  <si>
    <t>YES (64%)</t>
  </si>
  <si>
    <t>PBXFYHA</t>
  </si>
  <si>
    <t>defect</t>
  </si>
  <si>
    <t>PB2M8CX</t>
  </si>
  <si>
    <t>PB3V4YR</t>
  </si>
  <si>
    <t>YES (58%)</t>
  </si>
  <si>
    <t>R9YB6R6</t>
  </si>
  <si>
    <t>R9XLC4V</t>
  </si>
  <si>
    <t>PF003JHR</t>
  </si>
  <si>
    <t>INTEL CORE I5 4210U 1,7 GHz</t>
  </si>
  <si>
    <t>L1HF4AM02GP</t>
  </si>
  <si>
    <t>YES (60%)</t>
  </si>
  <si>
    <t>PC02P9LE</t>
  </si>
  <si>
    <t>PC02A0PM</t>
  </si>
  <si>
    <t>PC00GEGS</t>
  </si>
  <si>
    <t>PF02HCLW</t>
  </si>
  <si>
    <t>PF00NQHN</t>
  </si>
  <si>
    <t>INTEL CORE I3 3120M 2,5 GHz</t>
  </si>
  <si>
    <t>PBC94D1</t>
  </si>
  <si>
    <t>Key(s) not work on touchpad,</t>
  </si>
  <si>
    <t>PF02HF5U</t>
  </si>
  <si>
    <t>Missing keys on the keyboard,</t>
  </si>
  <si>
    <t>INTEL CORE I3 2310M 2,1 GHz</t>
  </si>
  <si>
    <t>R8E3WHF</t>
  </si>
  <si>
    <t>PC019YEC</t>
  </si>
  <si>
    <t>PC02EUK6</t>
  </si>
  <si>
    <t>INTEL CORE I3 4120U 2 GHz</t>
  </si>
  <si>
    <t>PC00G1RR</t>
  </si>
  <si>
    <t>YES (82%)</t>
  </si>
  <si>
    <t>PC00XYCA</t>
  </si>
  <si>
    <t>Max 2 keys not work on keyboard,</t>
  </si>
  <si>
    <t>PC01XAMJ</t>
  </si>
  <si>
    <t>PC00HVSR</t>
  </si>
  <si>
    <t>YES (67%)</t>
  </si>
  <si>
    <t>160 GB HDD</t>
  </si>
  <si>
    <t>1280x800</t>
  </si>
  <si>
    <t>R881YPF</t>
  </si>
  <si>
    <t>THINKPAD T410S</t>
  </si>
  <si>
    <t>80 GB SSD</t>
  </si>
  <si>
    <t>R880KH6</t>
  </si>
  <si>
    <t>R9D6RZ0</t>
  </si>
  <si>
    <t>INTEL CORE I3 370M 2,4 GHz</t>
  </si>
  <si>
    <t>WIN 7 HOME</t>
  </si>
  <si>
    <t>R9AR1YE</t>
  </si>
  <si>
    <t>THINKPAD T400</t>
  </si>
  <si>
    <t>YES (94%)</t>
  </si>
  <si>
    <t>INTEL CORE 2 DUO P8700 2,53 GHz</t>
  </si>
  <si>
    <t>6475ZDEL3DET6N</t>
  </si>
  <si>
    <t>PBWA872</t>
  </si>
  <si>
    <t>INTEL CORE I5 2540M 2,6 GHz</t>
  </si>
  <si>
    <t>R8CZ4AH</t>
  </si>
  <si>
    <t>Keys on keyboard are falling off, Touchpad defect, No sound in headphones,</t>
  </si>
  <si>
    <t>PF01F44N</t>
  </si>
  <si>
    <t>R9EFAPP</t>
  </si>
  <si>
    <t>YES (33%)</t>
  </si>
  <si>
    <t>R9EFAVY</t>
  </si>
  <si>
    <t>sd reader not working,</t>
  </si>
  <si>
    <t>R9R5070</t>
  </si>
  <si>
    <t>R9P893V</t>
  </si>
  <si>
    <t>No sound in speakers,</t>
  </si>
  <si>
    <t>R9GP645</t>
  </si>
  <si>
    <t>Keys on keyboard are falling off, Loose LCD hinges, Usb port not work, sd reader not working,</t>
  </si>
  <si>
    <t>R9EFAT4</t>
  </si>
  <si>
    <t>Keys on keyboard are falling off, Missing HDD cover, LCD hinges defect, Power socet damaged,</t>
  </si>
  <si>
    <t>R9LCXNY</t>
  </si>
  <si>
    <t>YES (63%)</t>
  </si>
  <si>
    <t>PBPXLZZ</t>
  </si>
  <si>
    <t>YES (49%)</t>
  </si>
  <si>
    <t>INTEL CORE I5 3360M 2,8 GHz</t>
  </si>
  <si>
    <t>PB19WVB</t>
  </si>
  <si>
    <t>PBPXLZK</t>
  </si>
  <si>
    <t>PB09N02</t>
  </si>
  <si>
    <t>INTEL CORE I5 3210M 2,5 GHz</t>
  </si>
  <si>
    <t>PB60Z9B</t>
  </si>
  <si>
    <t>PBPXLZC</t>
  </si>
  <si>
    <t>1S20B7A0AB03PC00G3B6</t>
  </si>
  <si>
    <t>YES (51%)</t>
  </si>
  <si>
    <t>PB1B5C3</t>
  </si>
  <si>
    <t>PB1B5L5</t>
  </si>
  <si>
    <t>Not original startup logo, Touchpad defect, Loose LCD hinges,</t>
  </si>
  <si>
    <t>PF00HJUX</t>
  </si>
  <si>
    <t>PB1B5G7</t>
  </si>
  <si>
    <t>PBM8B8M</t>
  </si>
  <si>
    <t>PBMHTRY</t>
  </si>
  <si>
    <t>YES (34%)</t>
  </si>
  <si>
    <t>PBBBLLT</t>
  </si>
  <si>
    <t>YES (19%)</t>
  </si>
  <si>
    <t>PB1B5X2</t>
  </si>
  <si>
    <t>PF00HK7N</t>
  </si>
  <si>
    <t>PB09N22</t>
  </si>
  <si>
    <t>sim tray missing,, sim tray missing, bottom cover minor defect, lcd damaged,,</t>
  </si>
  <si>
    <t>PF00HJYK</t>
  </si>
  <si>
    <t>PB1B5P2</t>
  </si>
  <si>
    <t>R9WBZTZ</t>
  </si>
  <si>
    <t>YES (65%)</t>
  </si>
  <si>
    <t>R9WBZN9</t>
  </si>
  <si>
    <t>R9WBZ2T</t>
  </si>
  <si>
    <t>6 GB</t>
  </si>
  <si>
    <t>R9YL87X</t>
  </si>
  <si>
    <t>PK21YPX</t>
  </si>
  <si>
    <t>R9WBZTP</t>
  </si>
  <si>
    <t>Missing HDD cover,</t>
  </si>
  <si>
    <t>R9WBZ0P</t>
  </si>
  <si>
    <t>PK21YR6</t>
  </si>
  <si>
    <t>R9YL8DA</t>
  </si>
  <si>
    <t>LCD hinges defect, Damaged closing LCD,</t>
  </si>
  <si>
    <t>R9WBZ5N</t>
  </si>
  <si>
    <t>Missing keys on the keyboard, Damaged closing LCD,</t>
  </si>
  <si>
    <t>R9WBZ0A</t>
  </si>
  <si>
    <t>PF02T3VW</t>
  </si>
  <si>
    <t>PF007AZ8</t>
  </si>
  <si>
    <t>PC046ND3</t>
  </si>
  <si>
    <t>PC046ND5</t>
  </si>
  <si>
    <t>PC037F15</t>
  </si>
  <si>
    <t>PC01CAWU</t>
  </si>
  <si>
    <t>PF01C7EX</t>
  </si>
  <si>
    <t>PC046NCW</t>
  </si>
  <si>
    <t>PC00BH78</t>
  </si>
  <si>
    <t>PB03DVPH</t>
  </si>
  <si>
    <t>PC01WEXW</t>
  </si>
  <si>
    <t>PF01H3GQ</t>
  </si>
  <si>
    <t>PC00XLH1</t>
  </si>
  <si>
    <t>YES (59%)</t>
  </si>
  <si>
    <t>PC0194RG</t>
  </si>
  <si>
    <t>PC02DNJT</t>
  </si>
  <si>
    <t>PC030KPV</t>
  </si>
  <si>
    <t>PC035UQF</t>
  </si>
  <si>
    <t>PC0194R6</t>
  </si>
  <si>
    <t>PC0194RJ</t>
  </si>
  <si>
    <t>PC046ND7</t>
  </si>
  <si>
    <t>PC01WEXX</t>
  </si>
  <si>
    <t>PF01HFRV</t>
  </si>
  <si>
    <t>PC0194RH</t>
  </si>
  <si>
    <t>PC046NDE</t>
  </si>
  <si>
    <t>PC02DNJS</t>
  </si>
  <si>
    <t>PC0194RD</t>
  </si>
  <si>
    <t>PC0194R8</t>
  </si>
  <si>
    <t>R8RAY3R</t>
  </si>
  <si>
    <t>PB03DVPK</t>
  </si>
  <si>
    <t>180GB SSD</t>
  </si>
  <si>
    <t>PB00K8VL</t>
  </si>
  <si>
    <t>HDD cover missing,</t>
  </si>
  <si>
    <t>R8YKVEB</t>
  </si>
  <si>
    <t>THINKPAD T400S</t>
  </si>
  <si>
    <t>INTEL CORE 2 DUO P9400 2,4 GHz</t>
  </si>
  <si>
    <t>2 GB</t>
  </si>
  <si>
    <t>R9AR1YB</t>
  </si>
  <si>
    <t>INTEL CORE I5 560M 2,66 GHz</t>
  </si>
  <si>
    <t>R8E79B2</t>
  </si>
  <si>
    <t>R9KF47M</t>
  </si>
  <si>
    <t>NVIDIA GEFORCE 610M,</t>
  </si>
  <si>
    <t>R9XTD12</t>
  </si>
  <si>
    <t>R9ZK08L</t>
  </si>
  <si>
    <t>PC0042N0</t>
  </si>
  <si>
    <t>YES (93%)</t>
  </si>
  <si>
    <t>PF01PU6A</t>
  </si>
  <si>
    <t>YES (56%)</t>
  </si>
  <si>
    <t>250 GB SSD</t>
  </si>
  <si>
    <t>PF00PNVT</t>
  </si>
  <si>
    <t>R8HYX7N</t>
  </si>
  <si>
    <t>YES (21%)</t>
  </si>
  <si>
    <t>PBRVPTW</t>
  </si>
  <si>
    <t>R9ZR0XW</t>
  </si>
  <si>
    <t>Many parts missing - Cannot test, Missing keyboard,</t>
  </si>
  <si>
    <t>1S2356G3GR9RDHX8</t>
  </si>
  <si>
    <t>INTEL CORE I7 4810MQ 2,8 GHz</t>
  </si>
  <si>
    <t>NVIDIA GEFORCE GT 730M,</t>
  </si>
  <si>
    <t>PC0628C3</t>
  </si>
  <si>
    <t>YES (35%)</t>
  </si>
  <si>
    <t>PB70ZZB</t>
  </si>
  <si>
    <t>Serial nr,</t>
  </si>
  <si>
    <t>Etykiety wierszy</t>
  </si>
  <si>
    <t>Suma końcowa</t>
  </si>
  <si>
    <t>Suma z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" refreshedDate="45146.572566550924" createdVersion="8" refreshedVersion="8" minRefreshableVersion="3" recordCount="147" xr:uid="{CC1EE185-FB92-420E-8F8E-AC4B8B1CA04A}">
  <cacheSource type="worksheet">
    <worksheetSource name="Tabela_T4xx"/>
  </cacheSource>
  <cacheFields count="23">
    <cacheField name="Excel product ID" numFmtId="0">
      <sharedItems containsSemiMixedTypes="0" containsString="0" containsNumber="1" containsInteger="1" minValue="63878" maxValue="118037"/>
    </cacheField>
    <cacheField name="Type" numFmtId="0">
      <sharedItems/>
    </cacheField>
    <cacheField name="Producer" numFmtId="0">
      <sharedItems/>
    </cacheField>
    <cacheField name="Model" numFmtId="0">
      <sharedItems count="13">
        <s v="THINKPAD T400"/>
        <s v="THINKPAD T400S"/>
        <s v="THINKPAD T410"/>
        <s v="THINKPAD T410S"/>
        <s v="THINKPAD T420"/>
        <s v="THINKPAD T420S"/>
        <s v="THINKPAD T430"/>
        <s v="THINKPAD T430S"/>
        <s v="THINKPAD T430U"/>
        <s v="THINKPAD T431S"/>
        <s v="THINKPAD T440"/>
        <s v="THINKPAD T440P"/>
        <s v="THINKPAD T440S"/>
      </sharedItems>
    </cacheField>
    <cacheField name="Initial grade" numFmtId="0">
      <sharedItems/>
    </cacheField>
    <cacheField name="Functionality" numFmtId="0">
      <sharedItems/>
    </cacheField>
    <cacheField name="Problems" numFmtId="0">
      <sharedItems/>
    </cacheField>
    <cacheField name="Battery" numFmtId="0">
      <sharedItems/>
    </cacheField>
    <cacheField name="LCD Quality" numFmtId="0">
      <sharedItems/>
    </cacheField>
    <cacheField name="CPU" numFmtId="0">
      <sharedItems/>
    </cacheField>
    <cacheField name="RAM" numFmtId="0">
      <sharedItems/>
    </cacheField>
    <cacheField name="HDD" numFmtId="0">
      <sharedItems/>
    </cacheField>
    <cacheField name="Screen size" numFmtId="0">
      <sharedItems/>
    </cacheField>
    <cacheField name="Resolution" numFmtId="0">
      <sharedItems/>
    </cacheField>
    <cacheField name="Keyboard" numFmtId="0">
      <sharedItems/>
    </cacheField>
    <cacheField name="COA" numFmtId="0">
      <sharedItems/>
    </cacheField>
    <cacheField name="Optical" numFmtId="0">
      <sharedItems/>
    </cacheField>
    <cacheField name="WiFi" numFmtId="0">
      <sharedItems/>
    </cacheField>
    <cacheField name="Camera" numFmtId="0">
      <sharedItems/>
    </cacheField>
    <cacheField name="Add info" numFmtId="0">
      <sharedItems/>
    </cacheField>
    <cacheField name="Serial nr," numFmtId="0">
      <sharedItems/>
    </cacheField>
    <cacheField name="Security mark" numFmtId="0">
      <sharedItems/>
    </cacheField>
    <cacheField name="Quantity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">
  <r>
    <n v="117240"/>
    <s v="LAPTOP"/>
    <s v="LENOVO"/>
    <x v="0"/>
    <s v="A"/>
    <s v="Working"/>
    <s v=""/>
    <s v="YES (94%)"/>
    <s v="B"/>
    <s v="INTEL CORE 2 DUO P8700 2,53 GHz"/>
    <s v="4 GB"/>
    <s v="160 GB HDD"/>
    <s v="14''"/>
    <s v="1440x900"/>
    <s v="DK"/>
    <s v="WIN 10 or 10 PRO"/>
    <s v="DVD"/>
    <s v=""/>
    <s v="YES"/>
    <s v=""/>
    <s v="6475ZDEL3DET6N"/>
    <s v=""/>
    <n v="1"/>
  </r>
  <r>
    <n v="111497"/>
    <s v="LAPTOP"/>
    <s v="LENOVO"/>
    <x v="0"/>
    <s v="A-"/>
    <s v="Working*"/>
    <s v="HDD cover missing,"/>
    <s v="YES (95%)"/>
    <s v="A"/>
    <s v="INTEL CORE 2 DUO P8700 2,53 GHz"/>
    <s v="4 GB"/>
    <s v="320 GB HDD"/>
    <s v="14''"/>
    <s v="1440x900"/>
    <s v="DK"/>
    <s v="WIN 7 HOME"/>
    <s v="DVD"/>
    <s v=""/>
    <s v="YES"/>
    <s v=""/>
    <s v="R8YKVEB"/>
    <s v=""/>
    <n v="1"/>
  </r>
  <r>
    <n v="111472"/>
    <s v="LAPTOP"/>
    <s v="LENOVO"/>
    <x v="1"/>
    <s v="C"/>
    <s v="Working"/>
    <s v=""/>
    <s v="YES"/>
    <s v="A"/>
    <s v="INTEL CORE 2 DUO P9400 2,4 GHz"/>
    <s v="2 GB"/>
    <s v=""/>
    <s v="14,1''"/>
    <s v=""/>
    <s v="DK"/>
    <s v="WIN 7 HOME"/>
    <s v="DVD"/>
    <s v=""/>
    <s v=""/>
    <s v=""/>
    <s v="R9AR1YB"/>
    <s v="Yes"/>
    <n v="1"/>
  </r>
  <r>
    <n v="92888"/>
    <s v="LAPTOP"/>
    <s v="LENOVO"/>
    <x v="2"/>
    <s v="A-"/>
    <s v="Working"/>
    <s v=""/>
    <s v="YES (100%)"/>
    <s v="A"/>
    <s v="INTEL CORE I5 520M 2,4 GHz"/>
    <s v="4 GB"/>
    <s v="120 GB SSD"/>
    <s v="14,1''"/>
    <s v="1440x900"/>
    <s v="NORWEY"/>
    <s v="WIN 7 PRO"/>
    <s v="DVD"/>
    <s v="YES"/>
    <s v="YES"/>
    <s v=""/>
    <s v="R8A5T97"/>
    <s v=""/>
    <n v="1"/>
  </r>
  <r>
    <n v="117238"/>
    <s v="LAPTOP"/>
    <s v="LENOVO"/>
    <x v="2"/>
    <s v="B"/>
    <s v="Working"/>
    <s v=""/>
    <s v="YES (67%)"/>
    <s v="B"/>
    <s v="INTEL CORE I5 520M 2,4 GHz"/>
    <s v="4 GB"/>
    <s v="160 GB HDD"/>
    <s v="14,1''"/>
    <s v="1280x800"/>
    <s v="DK"/>
    <s v="WIN 10 or 10 PRO"/>
    <s v="DVD"/>
    <s v="YES"/>
    <s v=""/>
    <s v=""/>
    <s v="R881YPF"/>
    <s v=""/>
    <n v="1"/>
  </r>
  <r>
    <n v="92779"/>
    <s v="LAPTOP"/>
    <s v="LENOVO"/>
    <x v="2"/>
    <s v="B+"/>
    <s v="Working"/>
    <s v=""/>
    <s v="YES (83%)"/>
    <s v="A"/>
    <s v="INTEL CORE I5 560M 2,66 GHz"/>
    <s v="4 GB"/>
    <s v="320 GB HDD"/>
    <s v="14,1''"/>
    <s v="1280x800"/>
    <s v="DK"/>
    <s v="WIN 7 PRO"/>
    <s v="DVD"/>
    <s v="YES"/>
    <s v="YES"/>
    <s v=""/>
    <s v="R8E79B2"/>
    <s v=""/>
    <n v="1"/>
  </r>
  <r>
    <n v="117241"/>
    <s v="LAPTOP"/>
    <s v="LENOVO"/>
    <x v="3"/>
    <s v="B"/>
    <s v="Working"/>
    <s v=""/>
    <s v="no"/>
    <s v="B"/>
    <s v="INTEL CORE I5 520M 2,4 GHz"/>
    <s v="4 GB"/>
    <s v="80 GB SSD"/>
    <s v="14,1''"/>
    <s v="1440x900"/>
    <s v="DK"/>
    <s v="WIN 10 or 10 PRO"/>
    <s v=""/>
    <s v="YES"/>
    <s v="YES"/>
    <s v=""/>
    <s v="R880KH6"/>
    <s v="Yes"/>
    <n v="1"/>
  </r>
  <r>
    <n v="117237"/>
    <s v="LAPTOP"/>
    <s v="LENOVO"/>
    <x v="3"/>
    <s v="B"/>
    <s v="Working"/>
    <s v=""/>
    <s v="no"/>
    <s v="A"/>
    <s v="INTEL CORE I5 520M 2,4 GHz"/>
    <s v="4 GB"/>
    <s v="160 GB SSD"/>
    <s v="14,1''"/>
    <s v="1440x900"/>
    <s v="DK"/>
    <s v="WIN 10 or 10 PRO"/>
    <s v=""/>
    <s v="YES"/>
    <s v="YES"/>
    <s v=""/>
    <s v="R9D6RZ0"/>
    <s v=""/>
    <n v="1"/>
  </r>
  <r>
    <n v="114239"/>
    <s v="LAPTOP"/>
    <s v="LENOVO"/>
    <x v="3"/>
    <s v="C"/>
    <s v="Working*"/>
    <s v="Damaged speakers,"/>
    <s v="no"/>
    <s v="A"/>
    <s v="INTEL CORE I3 370M 2,4 GHz"/>
    <s v="4 GB"/>
    <s v="128 GB SSD"/>
    <s v="14,1''"/>
    <s v="1440x900"/>
    <s v="DK"/>
    <s v="WIN 7 HOME"/>
    <s v="missing"/>
    <s v="YES"/>
    <s v="YES"/>
    <s v=""/>
    <s v="R9AR1YE"/>
    <s v="Yes"/>
    <n v="1"/>
  </r>
  <r>
    <n v="106599"/>
    <s v="LAPTOP"/>
    <s v="LENOVO"/>
    <x v="4"/>
    <s v="A"/>
    <s v="Working"/>
    <s v=""/>
    <s v="YES (96%)"/>
    <s v="A"/>
    <s v="INTEL CORE I3 2310M 2,1 GHz"/>
    <s v="4 GB"/>
    <s v="320 GB HDD"/>
    <s v="14''"/>
    <s v="1366x768"/>
    <s v="DK"/>
    <s v="WIN 7 PRO"/>
    <s v="DVD"/>
    <s v="YES"/>
    <s v="YES"/>
    <s v=""/>
    <s v="R8E3WHF"/>
    <s v=""/>
    <n v="1"/>
  </r>
  <r>
    <n v="103022"/>
    <s v="LAPTOP"/>
    <s v="LENOVO"/>
    <x v="4"/>
    <s v="A"/>
    <s v="Working"/>
    <s v=""/>
    <s v="YES (83%)"/>
    <s v="A"/>
    <s v="INTEL CORE I5 2520M 2,5 GHz"/>
    <s v="4 GB"/>
    <s v="128 GB SSD"/>
    <s v="14''"/>
    <s v="1600x900"/>
    <s v="DK"/>
    <s v="WIN 7 PRO"/>
    <s v=""/>
    <s v="YES"/>
    <s v="YES"/>
    <s v=""/>
    <s v="R8HYX7N"/>
    <s v="Yes"/>
    <n v="1"/>
  </r>
  <r>
    <n v="117239"/>
    <s v="LAPTOP"/>
    <s v="LENOVO"/>
    <x v="4"/>
    <s v="A-"/>
    <s v="Working"/>
    <s v=""/>
    <s v="YES (100%)"/>
    <s v="A"/>
    <s v="INTEL CORE I5 2520M 2,5 GHz"/>
    <s v="8 GB"/>
    <s v="128 GB SSD"/>
    <s v="14''"/>
    <s v="1600x900"/>
    <s v="DK"/>
    <s v="WIN 10 or 10 PRO"/>
    <s v="DVD"/>
    <s v="YES"/>
    <s v="YES"/>
    <s v=""/>
    <s v="PBWA872"/>
    <s v=""/>
    <n v="1"/>
  </r>
  <r>
    <n v="114269"/>
    <s v="LAPTOP"/>
    <s v="LENOVO"/>
    <x v="4"/>
    <s v="A-"/>
    <s v="Working"/>
    <s v=""/>
    <s v="YES (100%)"/>
    <s v="A"/>
    <s v="INTEL CORE I5 2540M 2,6 GHz"/>
    <s v="4 GB"/>
    <s v=""/>
    <s v="14''"/>
    <s v="1600x900"/>
    <s v="DK"/>
    <s v="WIN 7 HOME"/>
    <s v="DVD"/>
    <s v="YES"/>
    <s v="YES"/>
    <s v=""/>
    <s v="R8CZ4AH"/>
    <s v=""/>
    <n v="1"/>
  </r>
  <r>
    <n v="88947"/>
    <s v="LAPTOP"/>
    <s v="LENOVO"/>
    <x v="4"/>
    <s v="B"/>
    <s v="Working"/>
    <s v=""/>
    <s v="YES"/>
    <s v="A"/>
    <s v="INTEL CORE I5 2410M 2,3 GHz"/>
    <s v="4 GB"/>
    <s v="320 GB HDD"/>
    <s v="14''"/>
    <s v="1366x768"/>
    <s v="DK"/>
    <s v="WIN 7 PRO"/>
    <s v="DVD"/>
    <s v="YES"/>
    <s v="YES"/>
    <s v=""/>
    <s v="R8MP06C"/>
    <s v=""/>
    <n v="1"/>
  </r>
  <r>
    <n v="109851"/>
    <s v="LAPTOP"/>
    <s v="LENOVO"/>
    <x v="4"/>
    <s v="B"/>
    <s v="Working*"/>
    <s v="Damaged speakers,"/>
    <s v="YES (91%)"/>
    <s v="A"/>
    <s v="INTEL CORE I5 2520M 2,5 GHz"/>
    <s v="8 GB"/>
    <s v="500 GB HDD"/>
    <s v="14''"/>
    <s v="1366x768"/>
    <s v="DK"/>
    <s v="WIN 10 or 10 PRO"/>
    <s v="DVD"/>
    <s v="YES"/>
    <s v=""/>
    <s v=""/>
    <s v="R8RAY3R"/>
    <s v=""/>
    <n v="1"/>
  </r>
  <r>
    <n v="80819"/>
    <s v="LAPTOP"/>
    <s v="LENOVO"/>
    <x v="5"/>
    <s v="A-"/>
    <s v="Working*"/>
    <s v="Usb port damaged, Camera not work,"/>
    <s v="YES"/>
    <s v="A"/>
    <s v="INTEL CORE I5 2520M 2,5 GHz"/>
    <s v="4 GB"/>
    <s v="120 GB SSD"/>
    <s v="14''"/>
    <s v="1366x768"/>
    <s v="US"/>
    <s v="WIN 7 PRO"/>
    <s v="DVD"/>
    <s v="YES"/>
    <s v=""/>
    <s v=""/>
    <s v="R9FPC2M"/>
    <s v=""/>
    <n v="1"/>
  </r>
  <r>
    <n v="100279"/>
    <s v="LAPTOP"/>
    <s v="LENOVO"/>
    <x v="5"/>
    <s v="A-"/>
    <s v="Working"/>
    <s v=""/>
    <s v="YES (76%)"/>
    <s v="A"/>
    <s v="INTEL CORE I5 2540M 2,6 GHz"/>
    <s v="4 GB"/>
    <s v="128 GB SSD"/>
    <s v="14''"/>
    <s v="1600x900"/>
    <s v="DK"/>
    <s v="WIN 7 HOME"/>
    <s v="DVD"/>
    <s v="YES"/>
    <s v="YES"/>
    <s v=""/>
    <s v="R9KF47M"/>
    <s v=""/>
    <n v="1"/>
  </r>
  <r>
    <n v="66959"/>
    <s v="LAPTOP"/>
    <s v="LENOVO"/>
    <x v="5"/>
    <s v="B"/>
    <s v="Working"/>
    <s v=""/>
    <s v="YES"/>
    <s v="B"/>
    <s v="INTEL CORE I5 2520M 2,5 GHz"/>
    <s v="8 GB"/>
    <s v="160 GB SSD"/>
    <s v="14''"/>
    <s v="1600x900"/>
    <s v="DK"/>
    <s v="WIN 7 PRO"/>
    <s v=""/>
    <s v="YES"/>
    <s v="YES"/>
    <s v=""/>
    <s v="1S4174AQ3R9GN51V"/>
    <s v=""/>
    <n v="1"/>
  </r>
  <r>
    <n v="108195"/>
    <s v="LAPTOP"/>
    <s v="LENOVO"/>
    <x v="5"/>
    <s v="B"/>
    <s v="Working"/>
    <s v=""/>
    <s v="YES (29%)"/>
    <s v="C"/>
    <s v="INTEL CORE I7 2620M 2,7 GHz"/>
    <s v="8 GB"/>
    <s v=""/>
    <s v="14''"/>
    <s v="1600x900"/>
    <s v="DK"/>
    <s v="WIN 10 or 10 PRO"/>
    <s v="DVD"/>
    <s v="YES"/>
    <s v="YES"/>
    <s v="NVS 4200M,"/>
    <s v="R9GN57N"/>
    <s v="Yes"/>
    <n v="1"/>
  </r>
  <r>
    <n v="114234"/>
    <s v="LAPTOP"/>
    <s v="LENOVO"/>
    <x v="5"/>
    <s v="B"/>
    <s v="Working"/>
    <s v=""/>
    <s v="YES (90%)"/>
    <s v="A"/>
    <s v="INTEL CORE I5 2540M 2,6 GHz"/>
    <s v="4 GB"/>
    <s v="128 GB SSD"/>
    <s v="14''"/>
    <s v="1600x900"/>
    <s v="DK"/>
    <s v="WIN 7 HOME"/>
    <s v=""/>
    <s v="YES"/>
    <s v="YES"/>
    <s v=""/>
    <s v="R9EFAPP"/>
    <s v="Yes"/>
    <n v="1"/>
  </r>
  <r>
    <n v="114228"/>
    <s v="LAPTOP"/>
    <s v="LENOVO"/>
    <x v="5"/>
    <s v="B"/>
    <s v="Working"/>
    <s v="sd reader not working,"/>
    <s v="YES (67%)"/>
    <s v="D"/>
    <s v="INTEL CORE I5 2540M 2,6 GHz"/>
    <s v="8 GB"/>
    <s v="240 GB SSD"/>
    <s v="14''"/>
    <s v="1600x900"/>
    <s v="DK"/>
    <s v="WIN 7 HOME"/>
    <s v="DVD"/>
    <s v="YES"/>
    <s v="YES"/>
    <s v=""/>
    <s v="R9R5070"/>
    <s v="Yes"/>
    <n v="1"/>
  </r>
  <r>
    <n v="114268"/>
    <s v="LAPTOP"/>
    <s v="LENOVO"/>
    <x v="5"/>
    <s v="B"/>
    <s v="Working"/>
    <s v=""/>
    <s v="YES (82%)"/>
    <s v="A"/>
    <s v="INTEL CORE I5 2520M 2,5 GHz"/>
    <s v="4 GB"/>
    <s v=""/>
    <s v="14''"/>
    <s v="1600x900"/>
    <s v="DK"/>
    <s v="WIN 7 HOME"/>
    <s v="DVD"/>
    <s v="YES"/>
    <s v="YES"/>
    <s v=""/>
    <s v="R9P893V"/>
    <s v=""/>
    <n v="1"/>
  </r>
  <r>
    <n v="114267"/>
    <s v="LAPTOP"/>
    <s v="LENOVO"/>
    <x v="5"/>
    <s v="B"/>
    <s v="Working*"/>
    <s v="No sound in speakers,"/>
    <s v="YES (99%)"/>
    <s v="A"/>
    <s v="INTEL CORE I5 2540M 2,6 GHz"/>
    <s v="8 GB"/>
    <s v=""/>
    <s v="14''"/>
    <s v="1600x900"/>
    <s v="DK"/>
    <s v="WIN 7 HOME"/>
    <s v="DVD"/>
    <s v="YES"/>
    <s v="YES"/>
    <s v=""/>
    <s v="R9GP645"/>
    <s v=""/>
    <n v="1"/>
  </r>
  <r>
    <n v="114219"/>
    <s v="LAPTOP"/>
    <s v="LENOVO"/>
    <x v="5"/>
    <s v="C"/>
    <s v="Working"/>
    <s v=""/>
    <s v="YES (33%)"/>
    <s v="A"/>
    <s v="INTEL CORE I5 2540M 2,6 GHz"/>
    <s v="4 GB"/>
    <s v="128 GB SSD"/>
    <s v="14''"/>
    <s v="1600x900"/>
    <s v="DK"/>
    <s v="WIN 7 HOME"/>
    <s v="DVD"/>
    <s v="YES"/>
    <s v="YES"/>
    <s v=""/>
    <s v="R9EFAVY"/>
    <s v="Yes"/>
    <n v="1"/>
  </r>
  <r>
    <n v="114229"/>
    <s v="LAPTOP"/>
    <s v="LENOVO"/>
    <x v="5"/>
    <s v="C"/>
    <s v="Not working"/>
    <s v="Keys on keyboard are falling off, Loose LCD hinges, Usb port not work, sd reader not working,"/>
    <s v="YES (94%)"/>
    <s v="A"/>
    <s v="INTEL CORE I5 2540M 2,6 GHz"/>
    <s v="4 GB"/>
    <s v="128 GB SSD"/>
    <s v="14''"/>
    <s v="1600x900"/>
    <s v="DK"/>
    <s v="WIN 7 HOME"/>
    <s v="DVD"/>
    <s v="YES"/>
    <s v="YES"/>
    <s v=""/>
    <s v="R9EFAT4"/>
    <s v="Yes"/>
    <n v="1"/>
  </r>
  <r>
    <n v="114231"/>
    <s v="LAPTOP"/>
    <s v="LENOVO"/>
    <x v="5"/>
    <s v="C"/>
    <s v="Not working"/>
    <s v="Keys on keyboard are falling off, Missing HDD cover, LCD hinges defect, Power socet damaged,"/>
    <s v="no"/>
    <s v="B"/>
    <s v="INTEL CORE I5 2540M 2,6 GHz"/>
    <s v="8 GB"/>
    <s v="128 GB SSD"/>
    <s v="14''"/>
    <s v="1600x900"/>
    <s v="DK"/>
    <s v="WIN 7 HOME"/>
    <s v="missing"/>
    <s v="YES"/>
    <s v="YES"/>
    <s v=""/>
    <s v="R9LCXNY"/>
    <s v="Yes"/>
    <n v="1"/>
  </r>
  <r>
    <n v="92877"/>
    <s v="LAPTOP"/>
    <s v="LENOVO"/>
    <x v="6"/>
    <s v="A"/>
    <s v="Working"/>
    <s v=""/>
    <s v="no"/>
    <s v="B"/>
    <s v="INTEL CORE I5 3320M 2,6 GHz"/>
    <s v="8 GB"/>
    <s v=""/>
    <s v="14''"/>
    <s v="1366x768"/>
    <s v="HR"/>
    <s v="WIN 10 PRO"/>
    <s v="DVD"/>
    <s v="YES"/>
    <s v="YES"/>
    <s v=""/>
    <s v="PB8HZL4"/>
    <s v=""/>
    <n v="1"/>
  </r>
  <r>
    <n v="66596"/>
    <s v="LAPTOP"/>
    <s v="LENOVO"/>
    <x v="6"/>
    <s v="A"/>
    <s v="Working"/>
    <s v=""/>
    <s v="YES"/>
    <s v="C"/>
    <s v="INTEL CORE I5 3320M 2,6 GHz"/>
    <s v="8 GB"/>
    <s v="180 GB SSD"/>
    <s v="14''"/>
    <s v="1366x768"/>
    <s v="DE"/>
    <s v="WIN 7 PRO"/>
    <s v="DVD"/>
    <s v="YES"/>
    <s v="YES"/>
    <s v=""/>
    <s v="1S2349S53PB6E0C4"/>
    <s v=""/>
    <n v="1"/>
  </r>
  <r>
    <n v="104754"/>
    <s v="LAPTOP"/>
    <s v="LENOVO"/>
    <x v="6"/>
    <s v="A"/>
    <s v="Working"/>
    <s v=""/>
    <s v="YES (100%)"/>
    <s v="A"/>
    <s v="INTEL CORE I5 3320M 2,6 GHz"/>
    <s v="4 GB"/>
    <s v="180 GB SSD"/>
    <s v="14''"/>
    <s v="1600x900"/>
    <s v="DK"/>
    <s v="WIN 10 or 10 PRO"/>
    <s v="DVD"/>
    <s v="YES"/>
    <s v="YES"/>
    <s v=""/>
    <s v="PB4WDW6"/>
    <s v=""/>
    <n v="1"/>
  </r>
  <r>
    <n v="106598"/>
    <s v="LAPTOP"/>
    <s v="LENOVO"/>
    <x v="6"/>
    <s v="A"/>
    <s v="Working"/>
    <s v=""/>
    <s v="no"/>
    <s v="A"/>
    <s v="INTEL CORE I3 3120M 2,5 GHz"/>
    <s v="4 GB"/>
    <s v="320 GB HDD"/>
    <s v="14''"/>
    <s v="1366x768"/>
    <s v="DK"/>
    <s v="WIN 7 PRO"/>
    <s v="DVD"/>
    <s v="YES"/>
    <s v="YES"/>
    <s v=""/>
    <s v="PBC94D1"/>
    <s v=""/>
    <n v="1"/>
  </r>
  <r>
    <n v="82394"/>
    <s v="LAPTOP"/>
    <s v="LENOVO"/>
    <x v="6"/>
    <s v="A-"/>
    <s v="Working"/>
    <s v=""/>
    <s v="YES"/>
    <s v="A"/>
    <s v="INTEL CORE I5 3320M 2,6 GHz"/>
    <s v="8 GB"/>
    <s v=""/>
    <s v="14''"/>
    <s v="1366x768"/>
    <s v="DE"/>
    <s v="WIN 7 PRO"/>
    <s v="DVD"/>
    <s v="YES"/>
    <s v="YES"/>
    <s v=""/>
    <s v="1S2349OB6PB4HZTX"/>
    <s v=""/>
    <n v="1"/>
  </r>
  <r>
    <n v="104756"/>
    <s v="LAPTOP"/>
    <s v="LENOVO"/>
    <x v="6"/>
    <s v="A-"/>
    <s v="Working"/>
    <s v=""/>
    <s v="YES (100%)"/>
    <s v="A"/>
    <s v="INTEL CORE I5 3320M 2,6 GHz"/>
    <s v="4 GB"/>
    <s v="180 GB SSD"/>
    <s v="14''"/>
    <s v="1600x900"/>
    <s v="DK"/>
    <s v="WIN 10 or 10 PRO"/>
    <s v="DVD"/>
    <s v="YES"/>
    <s v="YES"/>
    <s v=""/>
    <s v="PB4WDW0"/>
    <s v=""/>
    <n v="1"/>
  </r>
  <r>
    <n v="104753"/>
    <s v="LAPTOP"/>
    <s v="LENOVO"/>
    <x v="6"/>
    <s v="A-"/>
    <s v="Working"/>
    <s v=""/>
    <s v="YES (62%)"/>
    <s v="A"/>
    <s v="INTEL CORE I5 3320M 2,6 GHz"/>
    <s v="4 GB"/>
    <s v="180 GB SSD"/>
    <s v="14''"/>
    <s v="1600x900"/>
    <s v="DK"/>
    <s v="WIN 10 or 10 PRO"/>
    <s v="DVD"/>
    <s v="YES"/>
    <s v="YES"/>
    <s v=""/>
    <s v="PB3V4YL"/>
    <s v=""/>
    <n v="1"/>
  </r>
  <r>
    <n v="114221"/>
    <s v="LAPTOP"/>
    <s v="LENOVO"/>
    <x v="6"/>
    <s v="A-"/>
    <s v="Working"/>
    <s v=""/>
    <s v="YES (84%)"/>
    <s v="A"/>
    <s v="INTEL CORE I5 3210M 2,5 GHz"/>
    <s v="4 GB"/>
    <s v="180 GB SSD"/>
    <s v="14''"/>
    <s v="1600x900"/>
    <s v="DK"/>
    <s v="WIN 7 HOME"/>
    <s v="DVD"/>
    <s v="YES"/>
    <s v="YES"/>
    <s v=""/>
    <s v="PBMHTRY"/>
    <s v="Yes"/>
    <n v="1"/>
  </r>
  <r>
    <n v="114223"/>
    <s v="LAPTOP"/>
    <s v="LENOVO"/>
    <x v="6"/>
    <s v="A-"/>
    <s v="Working"/>
    <s v=""/>
    <s v="YES (19%)"/>
    <s v="A"/>
    <s v="INTEL CORE I5 3320M 2,6 GHz"/>
    <s v="8 GB"/>
    <s v="128 GB SSD"/>
    <s v="14''"/>
    <s v="1600x900"/>
    <s v="DK"/>
    <s v="WIN 7 HOME"/>
    <s v="DVD"/>
    <s v="YES"/>
    <s v="YES"/>
    <s v=""/>
    <s v="PB1B5X2"/>
    <s v=""/>
    <n v="1"/>
  </r>
  <r>
    <n v="103024"/>
    <s v="LAPTOP"/>
    <s v="LENOVO"/>
    <x v="6"/>
    <s v="A-"/>
    <s v="Working"/>
    <s v=""/>
    <s v="YES (35%)"/>
    <s v="A"/>
    <s v="INTEL CORE I5 3210M 2,5 GHz"/>
    <s v="8 GB"/>
    <s v="120 GB SSD"/>
    <s v="14''"/>
    <s v="1366x768"/>
    <s v="DK"/>
    <s v="WIN 8 PRO"/>
    <s v=""/>
    <s v=""/>
    <s v="YES"/>
    <s v=""/>
    <s v="PB70ZZB"/>
    <s v="Yes"/>
    <n v="1"/>
  </r>
  <r>
    <n v="92887"/>
    <s v="LAPTOP"/>
    <s v="LENOVO"/>
    <x v="6"/>
    <s v="B"/>
    <s v="Working"/>
    <s v=""/>
    <s v="YES (84%)"/>
    <s v="A"/>
    <s v="INTEL CORE I5 3320M 2,6 GHz"/>
    <s v="8 GB"/>
    <s v="120 GB SSD"/>
    <s v="14''"/>
    <s v="1600x900"/>
    <s v="DK"/>
    <s v="WIN 7 PRO"/>
    <s v="DVD"/>
    <s v="YES"/>
    <s v="YES"/>
    <s v=""/>
    <s v="PBTRKGL"/>
    <s v=""/>
    <n v="1"/>
  </r>
  <r>
    <n v="104755"/>
    <s v="LAPTOP"/>
    <s v="LENOVO"/>
    <x v="6"/>
    <s v="B"/>
    <s v="Working*"/>
    <s v=""/>
    <s v="YES (72%)"/>
    <s v="A"/>
    <s v="INTEL CORE I5 3320M 2,6 GHz"/>
    <s v="4 GB"/>
    <s v="180 GB SSD"/>
    <s v="14''"/>
    <s v="1600x900"/>
    <s v="DK"/>
    <s v="WIN 10 or 10 PRO"/>
    <s v="defect"/>
    <s v="YES"/>
    <s v="YES"/>
    <s v=""/>
    <s v="PB2M8CX"/>
    <s v=""/>
    <n v="1"/>
  </r>
  <r>
    <n v="114235"/>
    <s v="LAPTOP"/>
    <s v="LENOVO"/>
    <x v="6"/>
    <s v="B"/>
    <s v="Working"/>
    <s v=""/>
    <s v="YES (63%)"/>
    <s v="B"/>
    <s v="INTEL CORE I5 3320M 2,6 GHz"/>
    <s v="8 GB"/>
    <s v="180 GB SSD"/>
    <s v="14''"/>
    <s v="1600x900"/>
    <s v="DK"/>
    <s v="WIN 7 HOME"/>
    <s v="DVD"/>
    <s v="YES"/>
    <s v="YES"/>
    <s v=""/>
    <s v="PBPXLZZ"/>
    <s v="Yes"/>
    <n v="1"/>
  </r>
  <r>
    <n v="114272"/>
    <s v="LAPTOP"/>
    <s v="LENOVO"/>
    <x v="6"/>
    <s v="B"/>
    <s v="Working"/>
    <s v="Bios battery is exhausted,"/>
    <s v="YES (49%)"/>
    <s v="A"/>
    <s v="INTEL CORE I5 3360M 2,8 GHz"/>
    <s v="8 GB"/>
    <s v="128 GB SSD"/>
    <s v="14''"/>
    <s v="1600x900"/>
    <s v="DK"/>
    <s v="WIN 7 HOME"/>
    <s v="DVD"/>
    <s v="YES"/>
    <s v="YES"/>
    <s v=""/>
    <s v="PB19WVB"/>
    <s v=""/>
    <n v="1"/>
  </r>
  <r>
    <n v="114273"/>
    <s v="LAPTOP"/>
    <s v="LENOVO"/>
    <x v="6"/>
    <s v="B"/>
    <s v="Working"/>
    <s v=""/>
    <s v="YES (100%)"/>
    <s v="A"/>
    <s v="INTEL CORE I5 3320M 2,6 GHz"/>
    <s v="8 GB"/>
    <s v="180 GB SSD"/>
    <s v="14''"/>
    <s v="1600x900"/>
    <s v="DK"/>
    <s v="WIN 7 HOME"/>
    <s v="DVD"/>
    <s v="YES"/>
    <s v="YES"/>
    <s v=""/>
    <s v="PBPXLZK"/>
    <s v=""/>
    <n v="1"/>
  </r>
  <r>
    <n v="114243"/>
    <s v="LAPTOP"/>
    <s v="LENOVO"/>
    <x v="6"/>
    <s v="B"/>
    <s v="Working"/>
    <s v="Bios battery is exhausted,"/>
    <s v="no"/>
    <s v="C"/>
    <s v="INTEL CORE I5 3320M 2,6 GHz"/>
    <s v="8 GB"/>
    <s v="180 GB SSD"/>
    <s v="14''"/>
    <s v="1600x900"/>
    <s v="DK"/>
    <s v="WIN 7 HOME"/>
    <s v="DVD"/>
    <s v="YES"/>
    <s v="YES"/>
    <s v=""/>
    <s v="PB09N02"/>
    <s v=""/>
    <n v="1"/>
  </r>
  <r>
    <n v="114237"/>
    <s v="LAPTOP"/>
    <s v="LENOVO"/>
    <x v="6"/>
    <s v="B"/>
    <s v="Working"/>
    <s v=""/>
    <s v="no"/>
    <s v="A"/>
    <s v="INTEL CORE I5 3210M 2,5 GHz"/>
    <s v="12 GB"/>
    <s v="180 GB SSD"/>
    <s v="14''"/>
    <s v="1600x900"/>
    <s v="DK"/>
    <s v="WIN 7 HOME"/>
    <s v="DVD"/>
    <s v="YES"/>
    <s v="YES"/>
    <s v=""/>
    <s v="PB60Z9B"/>
    <s v="Yes"/>
    <n v="1"/>
  </r>
  <r>
    <n v="114245"/>
    <s v="LAPTOP"/>
    <s v="LENOVO"/>
    <x v="6"/>
    <s v="B"/>
    <s v="Working"/>
    <s v=""/>
    <s v="YES (75%)"/>
    <s v="B"/>
    <s v="INTEL CORE I5 3320M 2,6 GHz"/>
    <s v="8 GB"/>
    <s v="180 GB SSD"/>
    <s v="14''"/>
    <s v="1600x900"/>
    <s v="DK"/>
    <s v="WIN 7 HOME"/>
    <s v="DVD"/>
    <s v="YES"/>
    <s v="YES"/>
    <s v=""/>
    <s v="PBPXLZC"/>
    <s v=""/>
    <n v="1"/>
  </r>
  <r>
    <n v="114236"/>
    <s v="LAPTOP"/>
    <s v="LENOVO"/>
    <x v="6"/>
    <s v="B"/>
    <s v="Working"/>
    <s v="Bios battery is exhausted,"/>
    <s v="YES (51%)"/>
    <s v="A"/>
    <s v="INTEL CORE I5 3320M 2,6 GHz"/>
    <s v="8 GB"/>
    <s v="128 GB SSD"/>
    <s v="14''"/>
    <s v="1600x900"/>
    <s v="DK"/>
    <s v="WIN 7 HOME"/>
    <s v="DVD"/>
    <s v="YES"/>
    <s v="YES"/>
    <s v=""/>
    <s v="PB1B5C3"/>
    <s v="Yes"/>
    <n v="1"/>
  </r>
  <r>
    <n v="114244"/>
    <s v="LAPTOP"/>
    <s v="LENOVO"/>
    <x v="6"/>
    <s v="B"/>
    <s v="Working"/>
    <s v=""/>
    <s v="YES (100%)"/>
    <s v="A"/>
    <s v="INTEL CORE I5 3320M 2,6 GHz"/>
    <s v="8 GB"/>
    <s v="128 GB SSD"/>
    <s v="14''"/>
    <s v="1600x900"/>
    <s v="DK"/>
    <s v="WIN 7 HOME"/>
    <s v="DVD"/>
    <s v="YES"/>
    <s v="YES"/>
    <s v=""/>
    <s v="PB1B5L5"/>
    <s v=""/>
    <n v="1"/>
  </r>
  <r>
    <n v="114246"/>
    <s v="LAPTOP"/>
    <s v="LENOVO"/>
    <x v="6"/>
    <s v="B"/>
    <s v="Working"/>
    <s v="Bios battery is exhausted,"/>
    <s v="YES (81%)"/>
    <s v="A"/>
    <s v="INTEL CORE I5 3320M 2,6 GHz"/>
    <s v="8 GB"/>
    <s v="128 GB SSD"/>
    <s v="14''"/>
    <s v="1600x900"/>
    <s v="DK"/>
    <s v="WIN 7 HOME"/>
    <s v="DVD"/>
    <s v="YES"/>
    <s v="YES"/>
    <s v=""/>
    <s v="PB1B5G7"/>
    <s v=""/>
    <n v="1"/>
  </r>
  <r>
    <n v="114238"/>
    <s v="LAPTOP"/>
    <s v="LENOVO"/>
    <x v="6"/>
    <s v="B"/>
    <s v="Working"/>
    <s v="Bios battery is exhausted,"/>
    <s v="YES (100%)"/>
    <s v="A"/>
    <s v="INTEL CORE I5 3320M 2,6 GHz"/>
    <s v="4 GB"/>
    <s v="128 GB SSD"/>
    <s v="14''"/>
    <s v="1600x900"/>
    <s v="DK"/>
    <s v="WIN 7 HOME"/>
    <s v="DVD"/>
    <s v="YES"/>
    <s v="YES"/>
    <s v=""/>
    <s v="PBM8B8M"/>
    <s v="Yes"/>
    <n v="1"/>
  </r>
  <r>
    <n v="114222"/>
    <s v="LAPTOP"/>
    <s v="LENOVO"/>
    <x v="6"/>
    <s v="B"/>
    <s v="Working"/>
    <s v=""/>
    <s v="YES (34%)"/>
    <s v="B"/>
    <s v="INTEL CORE I5 3210M 2,5 GHz"/>
    <s v="4 GB"/>
    <s v="180 GB SSD"/>
    <s v="14''"/>
    <s v="1600x900"/>
    <s v="DK"/>
    <s v="WIN 7 HOME"/>
    <s v="DVD"/>
    <s v="YES"/>
    <s v="YES"/>
    <s v=""/>
    <s v="PBBBLLT"/>
    <s v="Yes"/>
    <n v="1"/>
  </r>
  <r>
    <n v="114224"/>
    <s v="LAPTOP"/>
    <s v="LENOVO"/>
    <x v="6"/>
    <s v="B"/>
    <s v="Working"/>
    <s v="Bios battery is exhausted,"/>
    <s v="YES (60%)"/>
    <s v="A"/>
    <s v="INTEL CORE I5 3320M 2,6 GHz"/>
    <s v="8 GB"/>
    <s v="180 GB SSD"/>
    <s v="14''"/>
    <s v="1600x900"/>
    <s v="DK"/>
    <s v="WIN 7 HOME"/>
    <s v="DVD"/>
    <s v="YES"/>
    <s v="YES"/>
    <s v=""/>
    <s v="PB09N22"/>
    <s v=""/>
    <n v="1"/>
  </r>
  <r>
    <n v="114271"/>
    <s v="LAPTOP"/>
    <s v="LENOVO"/>
    <x v="6"/>
    <s v="B"/>
    <s v="Working"/>
    <s v=""/>
    <s v="YES (100%)"/>
    <s v="A"/>
    <s v="INTEL CORE I5 3320M 2,6 GHz"/>
    <s v="8 GB"/>
    <s v="128 GB SSD"/>
    <s v="14''"/>
    <s v="1600x900"/>
    <s v="DK"/>
    <s v="WIN 7 HOME"/>
    <s v="DVD"/>
    <s v="YES"/>
    <s v="YES"/>
    <s v=""/>
    <s v="PB1B5P2"/>
    <s v=""/>
    <n v="1"/>
  </r>
  <r>
    <n v="103025"/>
    <s v="LAPTOP"/>
    <s v="LENOVO"/>
    <x v="6"/>
    <s v="B"/>
    <s v="Working*"/>
    <s v="Missing keys on the keyboard,"/>
    <s v="YES (21%)"/>
    <s v="C"/>
    <s v="INTEL CORE I5 3320M 2,6 GHz"/>
    <s v="8 GB"/>
    <s v="128 GB SSD"/>
    <s v="14''"/>
    <s v="1366x768"/>
    <s v="DK"/>
    <s v="WIN 7 PRO"/>
    <s v=""/>
    <s v="YES"/>
    <s v="YES"/>
    <s v=""/>
    <s v="PBRVPTW"/>
    <s v="Yes"/>
    <n v="1"/>
  </r>
  <r>
    <n v="104749"/>
    <s v="LAPTOP"/>
    <s v="LENOVO"/>
    <x v="6"/>
    <s v="B+"/>
    <s v="Working"/>
    <s v=""/>
    <s v="YES (64%)"/>
    <s v="A"/>
    <s v="INTEL CORE I5 3320M 2,6 GHz"/>
    <s v="4 GB"/>
    <s v="128 GB SSD"/>
    <s v="14''"/>
    <s v="1600x900"/>
    <s v="DK"/>
    <s v="WIN 10 or 10 PRO"/>
    <s v="DVD"/>
    <s v="YES"/>
    <s v="YES"/>
    <s v=""/>
    <s v="PBXFYHA"/>
    <s v=""/>
    <n v="1"/>
  </r>
  <r>
    <n v="104757"/>
    <s v="LAPTOP"/>
    <s v="LENOVO"/>
    <x v="6"/>
    <s v="B+"/>
    <s v="Working*"/>
    <s v=""/>
    <s v="YES (74%)"/>
    <s v="A"/>
    <s v="INTEL CORE I5 3320M 2,6 GHz"/>
    <s v="4 GB"/>
    <s v="180 GB SSD"/>
    <s v="14''"/>
    <s v="1600x900"/>
    <s v="DK"/>
    <s v="WIN 10 or 10 PRO"/>
    <s v="defect"/>
    <s v="YES"/>
    <s v="YES"/>
    <s v=""/>
    <s v="PB3V4YR"/>
    <s v=""/>
    <n v="1"/>
  </r>
  <r>
    <n v="109321"/>
    <s v="LAPTOP"/>
    <s v="LENOVO"/>
    <x v="7"/>
    <s v="A-"/>
    <s v="Working"/>
    <s v=""/>
    <s v="YES (88%)"/>
    <s v="A"/>
    <s v="INTEL CORE I5 3320M 2,6 GHz"/>
    <s v="4 GB"/>
    <s v="500 GB HDD"/>
    <s v="14''"/>
    <s v="1600x900"/>
    <s v="DK"/>
    <s v="WIN 10 or 10 PRO"/>
    <s v="DVD"/>
    <s v="YES"/>
    <s v="YES"/>
    <s v=""/>
    <s v="R9VMMH7"/>
    <s v="Yes"/>
    <n v="1"/>
  </r>
  <r>
    <n v="104752"/>
    <s v="LAPTOP"/>
    <s v="LENOVO"/>
    <x v="7"/>
    <s v="A-"/>
    <s v="Working"/>
    <s v=""/>
    <s v="YES (58%)"/>
    <s v="A"/>
    <s v="INTEL CORE I5 3320M 2,6 GHz"/>
    <s v="8 GB"/>
    <s v="128 GB SSD"/>
    <s v="14''"/>
    <s v="1600x900"/>
    <s v="DK"/>
    <s v="WIN 10 or 10 PRO"/>
    <s v="DVD"/>
    <s v="YES"/>
    <s v="YES"/>
    <s v=""/>
    <s v="R9YB6R6"/>
    <s v=""/>
    <n v="1"/>
  </r>
  <r>
    <n v="100280"/>
    <s v="LAPTOP"/>
    <s v="LENOVO"/>
    <x v="7"/>
    <s v="A-"/>
    <s v="Working"/>
    <s v=""/>
    <s v="YES (78%)"/>
    <s v="A"/>
    <s v="INTEL CORE I5 3320M 2,6 GHz"/>
    <s v="4 GB"/>
    <s v="128 GB SSD"/>
    <s v="14''"/>
    <s v="1600x900"/>
    <s v="DK"/>
    <s v="WIN 7 PRO"/>
    <s v="DVD"/>
    <s v="YES"/>
    <s v="YES"/>
    <s v="NVIDIA GEFORCE 610M,"/>
    <s v="R9XTD12"/>
    <s v=""/>
    <n v="1"/>
  </r>
  <r>
    <n v="100282"/>
    <s v="LAPTOP"/>
    <s v="LENOVO"/>
    <x v="7"/>
    <s v="A-"/>
    <s v="Working"/>
    <s v=""/>
    <s v="YES (95%)"/>
    <s v="A"/>
    <s v="INTEL CORE I5 3320M 2,6 GHz"/>
    <s v="4 GB"/>
    <s v="128 GB SSD"/>
    <s v="14''"/>
    <s v="1600x900"/>
    <s v="DK"/>
    <s v="WIN 7 PRO"/>
    <s v="DVD"/>
    <s v="YES"/>
    <s v="YES"/>
    <s v="NVIDIA GEFORCE 610M,"/>
    <s v="R9ZK08L"/>
    <s v=""/>
    <n v="1"/>
  </r>
  <r>
    <n v="112504"/>
    <s v="LAPTOP"/>
    <s v="LENOVO"/>
    <x v="7"/>
    <s v="B"/>
    <s v="Not working"/>
    <s v="No power - laptop complete, battery critically low and damaged charging port,,"/>
    <s v=""/>
    <s v=""/>
    <s v=""/>
    <s v=""/>
    <s v=""/>
    <s v="14''"/>
    <s v=""/>
    <s v="DK"/>
    <s v="WIN 7 PRO"/>
    <s v=""/>
    <s v=""/>
    <s v=""/>
    <s v=""/>
    <s v="R9YB6R7"/>
    <s v=""/>
    <n v="1"/>
  </r>
  <r>
    <n v="108194"/>
    <s v="LAPTOP"/>
    <s v="LENOVO"/>
    <x v="7"/>
    <s v="B"/>
    <s v="Working"/>
    <s v=""/>
    <s v="YES (100%)"/>
    <s v="A"/>
    <s v="INTEL CORE I7 3520M 2,9 GHz"/>
    <s v="8 GB"/>
    <s v="240 GB SSD"/>
    <s v="14''"/>
    <s v="1600x900"/>
    <s v="DK"/>
    <s v="WIN 10 or 10 PRO"/>
    <s v="missing"/>
    <s v="YES"/>
    <s v="YES"/>
    <s v=""/>
    <s v="R9V1ZG7"/>
    <s v=""/>
    <n v="1"/>
  </r>
  <r>
    <n v="108189"/>
    <s v="LAPTOP"/>
    <s v="LENOVO"/>
    <x v="7"/>
    <s v="B"/>
    <s v="Working"/>
    <s v=""/>
    <s v="YES (79%)"/>
    <s v="A"/>
    <s v="INTEL CORE I7 3520M 2,9 GHz"/>
    <s v="4 GB"/>
    <s v="120 GB SSD"/>
    <s v="14''"/>
    <s v="1600x900"/>
    <s v="DK"/>
    <s v="WIN 10 or 10 PRO"/>
    <s v="DVD"/>
    <s v="YES"/>
    <s v="YES"/>
    <s v="NVS 5400M,"/>
    <s v="PB8030L"/>
    <s v=""/>
    <n v="1"/>
  </r>
  <r>
    <n v="109327"/>
    <s v="LAPTOP"/>
    <s v="LENOVO"/>
    <x v="7"/>
    <s v="B"/>
    <s v="Working"/>
    <s v=""/>
    <s v="YES (96%)"/>
    <s v="A"/>
    <s v="INTEL CORE I5 3320M 2,6 GHz"/>
    <s v="4 GB"/>
    <s v="128 GB SSD"/>
    <s v="14''"/>
    <s v="1600x900"/>
    <s v="DK"/>
    <s v="WIN 10 or 10 PRO"/>
    <s v="DVD"/>
    <s v="YES"/>
    <s v="YES"/>
    <s v=""/>
    <s v="R9ZR0YN"/>
    <s v="Yes"/>
    <n v="1"/>
  </r>
  <r>
    <n v="114263"/>
    <s v="LAPTOP"/>
    <s v="LENOVO"/>
    <x v="7"/>
    <s v="B"/>
    <s v="Working"/>
    <s v="Bios battery is exhausted,"/>
    <s v="YES (65%)"/>
    <s v="A"/>
    <s v="INTEL CORE I5 3320M 2,6 GHz"/>
    <s v="4 GB"/>
    <s v="128 GB SSD"/>
    <s v="14''"/>
    <s v="1600x900"/>
    <s v="DK"/>
    <s v="WIN 7 HOME"/>
    <s v="DVD"/>
    <s v="YES"/>
    <s v="YES"/>
    <s v=""/>
    <s v="R9WBZN9"/>
    <s v="Yes"/>
    <n v="1"/>
  </r>
  <r>
    <n v="114220"/>
    <s v="LAPTOP"/>
    <s v="LENOVO"/>
    <x v="7"/>
    <s v="B"/>
    <s v="Working"/>
    <s v="Bios battery is exhausted,"/>
    <s v="YES (84%)"/>
    <s v="A"/>
    <s v="INTEL CORE I5 3320M 2,6 GHz"/>
    <s v="4 GB"/>
    <s v="128 GB SSD"/>
    <s v="14''"/>
    <s v="1600x900"/>
    <s v="DK"/>
    <s v="WIN 7 HOME"/>
    <s v="DVD"/>
    <s v="YES"/>
    <s v="YES"/>
    <s v=""/>
    <s v="R9WBZ2T"/>
    <s v="Yes"/>
    <n v="1"/>
  </r>
  <r>
    <n v="114241"/>
    <s v="LAPTOP"/>
    <s v="LENOVO"/>
    <x v="7"/>
    <s v="B"/>
    <s v="Working"/>
    <s v=""/>
    <s v="YES (64%)"/>
    <s v="A"/>
    <s v="INTEL CORE I5 3320M 2,6 GHz"/>
    <s v="6 GB"/>
    <s v="128 GB SSD"/>
    <s v="14''"/>
    <s v="1600x900"/>
    <s v="DK"/>
    <s v="WIN 7 HOME"/>
    <s v="DVD"/>
    <s v="YES"/>
    <s v="YES"/>
    <s v=""/>
    <s v="R9YL87X"/>
    <s v="Yes"/>
    <n v="1"/>
  </r>
  <r>
    <n v="114265"/>
    <s v="LAPTOP"/>
    <s v="LENOVO"/>
    <x v="7"/>
    <s v="B"/>
    <s v="Working"/>
    <s v=""/>
    <s v="YES (71%)"/>
    <s v="A"/>
    <s v="INTEL CORE I5 3320M 2,6 GHz"/>
    <s v="4 GB"/>
    <s v="128 GB SSD"/>
    <s v="14''"/>
    <s v="1600x900"/>
    <s v="DK"/>
    <s v="WIN 7 HOME"/>
    <s v="DVD"/>
    <s v="YES"/>
    <s v="YES"/>
    <s v=""/>
    <s v="R9WBZTP"/>
    <s v="Yes"/>
    <n v="1"/>
  </r>
  <r>
    <n v="114233"/>
    <s v="LAPTOP"/>
    <s v="LENOVO"/>
    <x v="7"/>
    <s v="B"/>
    <s v="Working*"/>
    <s v="Missing HDD cover,"/>
    <s v="YES (65%)"/>
    <s v="A"/>
    <s v="INTEL CORE I5 3320M 2,6 GHz"/>
    <s v="4 GB"/>
    <s v="128 GB SSD"/>
    <s v="14''"/>
    <s v="1600x900"/>
    <s v="DK"/>
    <s v="WIN 7 HOME"/>
    <s v=""/>
    <s v="YES"/>
    <s v="YES"/>
    <s v=""/>
    <s v="R9WBZ0P"/>
    <s v="Yes"/>
    <n v="1"/>
  </r>
  <r>
    <n v="114242"/>
    <s v="LAPTOP"/>
    <s v="LENOVO"/>
    <x v="7"/>
    <s v="B"/>
    <s v="Working*"/>
    <s v="Damaged speakers,"/>
    <s v="no"/>
    <s v="A"/>
    <s v="INTEL CORE I5 3320M 2,6 GHz"/>
    <s v="4 GB"/>
    <s v="128 GB SSD"/>
    <s v="14''"/>
    <s v="1600x900"/>
    <s v="DK"/>
    <s v="WIN 7 HOME"/>
    <s v="DVD"/>
    <s v="YES"/>
    <s v="YES"/>
    <s v=""/>
    <s v="R9YL8DA"/>
    <s v="Yes"/>
    <n v="1"/>
  </r>
  <r>
    <n v="109326"/>
    <s v="LAPTOP"/>
    <s v="LENOVO"/>
    <x v="7"/>
    <s v="B+"/>
    <s v="Working"/>
    <s v=""/>
    <s v="YES (88%)"/>
    <s v="A"/>
    <s v="INTEL CORE I5 3320M 2,6 GHz"/>
    <s v="8 GB"/>
    <s v="256 GB SSD"/>
    <s v="14''"/>
    <s v="1600x900"/>
    <s v="DK"/>
    <s v="WIN 10 or 10 PRO"/>
    <s v="DVD"/>
    <s v="YES"/>
    <s v="YES"/>
    <s v=""/>
    <s v="R9XDM71"/>
    <s v="Yes"/>
    <n v="1"/>
  </r>
  <r>
    <n v="109325"/>
    <s v="LAPTOP"/>
    <s v="LENOVO"/>
    <x v="7"/>
    <s v="B+"/>
    <s v="Working"/>
    <s v=""/>
    <s v="YES (95%)"/>
    <s v="A"/>
    <s v="INTEL CORE I7 3520M 2,9 GHz"/>
    <s v="4 GB"/>
    <s v="128 GB SSD"/>
    <s v="14''"/>
    <s v="1600x900"/>
    <s v="DK"/>
    <s v="WIN 10 or 10 PRO"/>
    <s v="DVD"/>
    <s v="YES"/>
    <s v="YES"/>
    <s v=""/>
    <s v="R9WF4W0"/>
    <s v="Yes"/>
    <n v="1"/>
  </r>
  <r>
    <n v="104762"/>
    <s v="LAPTOP"/>
    <s v="LENOVO"/>
    <x v="7"/>
    <s v="B+"/>
    <s v="Working"/>
    <s v=""/>
    <s v="YES (81%)"/>
    <s v="A"/>
    <s v="INTEL CORE I5 3320M 2,6 GHz"/>
    <s v="8 GB"/>
    <s v="128 GB SSD"/>
    <s v="14''"/>
    <s v="1600x900"/>
    <s v="DK"/>
    <s v="WIN 10 or 10 PRO"/>
    <s v="DVD"/>
    <s v="YES"/>
    <s v="YES"/>
    <s v=""/>
    <s v="R9XLC4V"/>
    <s v=""/>
    <n v="1"/>
  </r>
  <r>
    <n v="103028"/>
    <s v="LAPTOP"/>
    <s v="LENOVO"/>
    <x v="7"/>
    <s v="B+"/>
    <s v="Working"/>
    <s v=""/>
    <s v="YES (93%)"/>
    <s v="A"/>
    <s v="INTEL CORE I5 3320M 2,6 GHz"/>
    <s v="8 GB"/>
    <s v="128 GB SSD"/>
    <s v="14''"/>
    <s v="1600x900"/>
    <s v="DK"/>
    <s v="WIN 8 PRO"/>
    <s v=""/>
    <s v="YES"/>
    <s v="YES"/>
    <s v=""/>
    <s v="R9ZR0XW"/>
    <s v=""/>
    <n v="1"/>
  </r>
  <r>
    <n v="114264"/>
    <s v="LAPTOP"/>
    <s v="LENOVO"/>
    <x v="7"/>
    <s v="C"/>
    <s v="Working"/>
    <s v="Bios battery is exhausted,"/>
    <s v="YES (84%)"/>
    <s v="B"/>
    <s v="INTEL CORE I5 3320M 2,6 GHz"/>
    <s v="4 GB"/>
    <s v="128 GB SSD"/>
    <s v="14''"/>
    <s v="1600x900"/>
    <s v="DK"/>
    <s v="WIN 7 HOME"/>
    <s v="DVD"/>
    <s v="YES"/>
    <s v="YES"/>
    <s v=""/>
    <s v="R9WBZTZ"/>
    <s v="Yes"/>
    <n v="1"/>
  </r>
  <r>
    <n v="114232"/>
    <s v="LAPTOP"/>
    <s v="LENOVO"/>
    <x v="7"/>
    <s v="C"/>
    <s v="Working"/>
    <s v=""/>
    <s v="YES (79%)"/>
    <s v="A"/>
    <s v="INTEL CORE I5 3320M 2,6 GHz"/>
    <s v="4 GB"/>
    <s v="128 GB SSD"/>
    <s v="14''"/>
    <s v="1600x900"/>
    <s v="DK"/>
    <s v="WIN 7 HOME"/>
    <s v="DVD"/>
    <s v="YES"/>
    <s v="YES"/>
    <s v=""/>
    <s v="PK21YPX"/>
    <s v="Yes"/>
    <n v="1"/>
  </r>
  <r>
    <n v="114249"/>
    <s v="LAPTOP"/>
    <s v="LENOVO"/>
    <x v="7"/>
    <s v="C"/>
    <s v="Working*"/>
    <s v="Missing keys on the keyboard,"/>
    <s v="YES (98%)"/>
    <s v="A"/>
    <s v="INTEL CORE I5 3320M 2,6 GHz"/>
    <s v="4 GB"/>
    <s v="128 GB SSD"/>
    <s v="14''"/>
    <s v="1600x900"/>
    <s v="DK"/>
    <s v="WIN 7 HOME"/>
    <s v="DVD"/>
    <s v="YES"/>
    <s v="YES"/>
    <s v=""/>
    <s v="PK21YR6"/>
    <s v="Yes"/>
    <n v="1"/>
  </r>
  <r>
    <n v="114240"/>
    <s v="LAPTOP"/>
    <s v="LENOVO"/>
    <x v="7"/>
    <s v="C"/>
    <s v="Not working"/>
    <s v="LCD hinges defect, Damaged closing LCD,"/>
    <s v="YES (74%)"/>
    <s v="A"/>
    <s v="INTEL CORE I5 3320M 2,6 GHz"/>
    <s v="4 GB"/>
    <s v="128 GB SSD"/>
    <s v="14''"/>
    <s v="1600x900"/>
    <s v="DK"/>
    <s v="WIN 7 HOME"/>
    <s v="DVD"/>
    <s v="YES"/>
    <s v="YES"/>
    <s v=""/>
    <s v="R9WBZ5N"/>
    <s v="Yes"/>
    <n v="1"/>
  </r>
  <r>
    <n v="114254"/>
    <s v="LAPTOP"/>
    <s v="LENOVO"/>
    <x v="7"/>
    <s v="C"/>
    <s v="Not working"/>
    <s v="Missing keys on the keyboard, Damaged closing LCD,"/>
    <s v="YES (94%)"/>
    <s v="C"/>
    <s v="INTEL CORE I5 3320M 2,6 GHz"/>
    <s v="4 GB"/>
    <s v="128 GB SSD"/>
    <s v="14''"/>
    <s v="1600x900"/>
    <s v="DK"/>
    <s v="WIN 7 HOME"/>
    <s v="DVD"/>
    <s v="YES"/>
    <s v="YES"/>
    <s v=""/>
    <s v="R9WBZ0A"/>
    <s v="Yes"/>
    <n v="1"/>
  </r>
  <r>
    <n v="113578"/>
    <s v="LAPTOP"/>
    <s v="LENOVO"/>
    <x v="7"/>
    <s v="C"/>
    <s v="Not working"/>
    <s v="Many parts missing - Cannot test, Missing keyboard,"/>
    <s v=""/>
    <s v="D"/>
    <s v=""/>
    <s v=""/>
    <s v=""/>
    <s v="14''"/>
    <s v=""/>
    <s v=""/>
    <s v=""/>
    <s v=""/>
    <s v=""/>
    <s v=""/>
    <s v=""/>
    <s v="1S2356G3GR9RDHX8"/>
    <s v=""/>
    <n v="1"/>
  </r>
  <r>
    <n v="104717"/>
    <s v="LAPTOP"/>
    <s v="LENOVO"/>
    <x v="8"/>
    <s v="B"/>
    <s v="Working"/>
    <s v=""/>
    <s v="YES (71%)"/>
    <s v="A"/>
    <s v="INTEL CORE I5 3337U 1,8 GHz"/>
    <s v="4 GB"/>
    <s v="128 GB SSD"/>
    <s v="14''"/>
    <s v="1366x768"/>
    <s v="DK"/>
    <s v="WIN 10 or 10 PRO"/>
    <s v=""/>
    <s v="YES"/>
    <s v="YES"/>
    <s v=""/>
    <s v="PB4MKRY"/>
    <s v="Yes"/>
    <n v="1"/>
  </r>
  <r>
    <n v="104718"/>
    <s v="LAPTOP"/>
    <s v="LENOVO"/>
    <x v="8"/>
    <s v="B"/>
    <s v="Working"/>
    <s v=""/>
    <s v="YES (73%)"/>
    <s v="A"/>
    <s v="INTEL CORE I5 3337U 1,8 GHz"/>
    <s v="4 GB"/>
    <s v="128 GB SSD"/>
    <s v="14''"/>
    <s v="1366x768"/>
    <s v="DK"/>
    <s v="WIN 10 or 10 PRO"/>
    <s v=""/>
    <s v="YES"/>
    <s v="YES"/>
    <s v=""/>
    <s v="PB4MKTK"/>
    <s v="Yes"/>
    <n v="1"/>
  </r>
  <r>
    <n v="104719"/>
    <s v="LAPTOP"/>
    <s v="LENOVO"/>
    <x v="8"/>
    <s v="B+"/>
    <s v="Working"/>
    <s v=""/>
    <s v="YES (70%)"/>
    <s v="A"/>
    <s v="INTEL CORE I5 3337U 1,8 GHz"/>
    <s v="4 GB"/>
    <s v="128 GB SSD"/>
    <s v="14''"/>
    <s v="1366x768"/>
    <s v="DK"/>
    <s v="WIN 10 or 10 PRO"/>
    <s v=""/>
    <s v="YES"/>
    <s v="YES"/>
    <s v=""/>
    <s v="PB4MKPE"/>
    <s v="Yes"/>
    <n v="1"/>
  </r>
  <r>
    <n v="104720"/>
    <s v="LAPTOP"/>
    <s v="LENOVO"/>
    <x v="8"/>
    <s v="C"/>
    <s v="Working"/>
    <s v=""/>
    <s v="YES (76%)"/>
    <s v="A"/>
    <s v="INTEL CORE I5 3337U 1,8 GHz"/>
    <s v="4 GB"/>
    <s v="240 GB SSD"/>
    <s v="14''"/>
    <s v="1366x768"/>
    <s v="DK"/>
    <s v="WIN 10 or 10 PRO"/>
    <s v=""/>
    <s v="YES"/>
    <s v="YES"/>
    <s v=""/>
    <s v="PB4MKRV"/>
    <s v="Yes"/>
    <n v="1"/>
  </r>
  <r>
    <n v="108178"/>
    <s v="LAPTOP"/>
    <s v="LENOVO"/>
    <x v="9"/>
    <s v="A"/>
    <s v="Working"/>
    <s v=""/>
    <s v="YES (89%)"/>
    <s v="A"/>
    <s v="INTEL CORE I7 3687U 2,1 GHz"/>
    <s v="8 GB"/>
    <s v="256 GB SSD"/>
    <s v="14''"/>
    <s v="1600x900"/>
    <s v="DK"/>
    <s v="WIN 10 or 10 PRO"/>
    <s v=""/>
    <s v="YES"/>
    <s v="YES"/>
    <s v=""/>
    <s v="R900FG6"/>
    <s v="Yes"/>
    <n v="1"/>
  </r>
  <r>
    <n v="113659"/>
    <s v="LAPTOP"/>
    <s v="LENOVO"/>
    <x v="10"/>
    <s v="A"/>
    <s v="Working"/>
    <s v=""/>
    <s v="YES (89%)"/>
    <s v="A"/>
    <s v="INTEL CORE I5 4210U 1,7 GHz"/>
    <s v="4 GB"/>
    <s v=""/>
    <s v="14''"/>
    <s v="1600x900"/>
    <s v="DK"/>
    <s v="WIN 8 PRO"/>
    <s v=""/>
    <s v="YES"/>
    <s v="YES"/>
    <s v=""/>
    <s v="PC00HVSR"/>
    <s v=""/>
    <n v="1"/>
  </r>
  <r>
    <n v="109149"/>
    <s v="LAPTOP"/>
    <s v="LENOVO"/>
    <x v="10"/>
    <s v="A"/>
    <s v="Working"/>
    <s v=""/>
    <s v="YES (68%)"/>
    <s v="A"/>
    <s v="INTEL CORE I7 4600U 2,1 GHz"/>
    <s v="8 GB"/>
    <s v="256 GB SSD"/>
    <s v="14''"/>
    <s v="1600x900"/>
    <s v="DK"/>
    <s v="WIN 10 PRO"/>
    <s v=""/>
    <s v="YES"/>
    <s v="YES"/>
    <s v=""/>
    <s v="PC046ND3"/>
    <s v=""/>
    <n v="1"/>
  </r>
  <r>
    <n v="109057"/>
    <s v="LAPTOP"/>
    <s v="LENOVO"/>
    <x v="10"/>
    <s v="A"/>
    <s v="Working"/>
    <s v=""/>
    <s v="YES (75%)"/>
    <s v="A"/>
    <s v="INTEL CORE I7 4600U 2,1 GHz"/>
    <s v="8 GB"/>
    <s v="256 GB SSD"/>
    <s v="14''"/>
    <s v="1600x900"/>
    <s v="DK"/>
    <s v="WIN 10 PRO"/>
    <s v=""/>
    <s v="YES"/>
    <s v="YES"/>
    <s v=""/>
    <s v="PC046ND5"/>
    <s v=""/>
    <n v="1"/>
  </r>
  <r>
    <n v="114121"/>
    <s v="LAPTOP"/>
    <s v="LENOVO"/>
    <x v="10"/>
    <s v="A-"/>
    <s v="Working"/>
    <s v=""/>
    <s v="YES (85%)"/>
    <s v="A"/>
    <s v="INTEL CORE I5 4210U 1,7 GHz"/>
    <s v="4 GB"/>
    <s v="128 GB SSD"/>
    <s v="14''"/>
    <s v="1600x900"/>
    <s v="DK"/>
    <s v="WIN 8 PRO"/>
    <s v=""/>
    <s v="YES"/>
    <s v="YES"/>
    <s v=""/>
    <s v="PC02A0PM"/>
    <s v=""/>
    <n v="1"/>
  </r>
  <r>
    <n v="114118"/>
    <s v="LAPTOP"/>
    <s v="LENOVO"/>
    <x v="10"/>
    <s v="A-"/>
    <s v="Working*"/>
    <s v="Key(s) not work on touchpad,"/>
    <s v="YES (70%)"/>
    <s v="A"/>
    <s v="INTEL CORE I5 4210U 1,7 GHz"/>
    <s v="4 GB"/>
    <s v="128 GB SSD"/>
    <s v="14''"/>
    <s v="1600x900"/>
    <s v="DK"/>
    <s v="WIN 10 or 10 PRO"/>
    <s v=""/>
    <s v="YES"/>
    <s v="YES"/>
    <s v=""/>
    <s v="PF02HF5U"/>
    <s v=""/>
    <n v="1"/>
  </r>
  <r>
    <n v="109423"/>
    <s v="LAPTOP"/>
    <s v="LENOVO"/>
    <x v="10"/>
    <s v="A-"/>
    <s v="Working"/>
    <s v=""/>
    <s v="YES (87%)"/>
    <s v="A"/>
    <s v="INTEL CORE I5 4210U 1,7 GHz"/>
    <s v="8 GB"/>
    <s v="128 GB SSD"/>
    <s v="14''"/>
    <s v="1600x900"/>
    <s v="DK"/>
    <s v="WIN 10 or 10 PRO"/>
    <s v=""/>
    <s v="YES"/>
    <s v="YES"/>
    <s v=""/>
    <s v="PC019YEC"/>
    <s v=""/>
    <n v="1"/>
  </r>
  <r>
    <n v="116007"/>
    <s v="LAPTOP"/>
    <s v="LENOVO"/>
    <x v="10"/>
    <s v="A-"/>
    <s v="Working"/>
    <s v=""/>
    <s v="YES (83%)"/>
    <s v="A"/>
    <s v="INTEL CORE I5 4300U 1,9 GHz"/>
    <s v="4 GB"/>
    <s v="500 GB HDD"/>
    <s v="14''"/>
    <s v="1600x900"/>
    <s v="DK"/>
    <s v="WIN 7 PRO"/>
    <s v=""/>
    <s v="YES"/>
    <s v="YES"/>
    <s v=""/>
    <s v="1S20B7A0AB03PC00G3B6"/>
    <s v=""/>
    <n v="1"/>
  </r>
  <r>
    <n v="109047"/>
    <s v="LAPTOP"/>
    <s v="LENOVO"/>
    <x v="10"/>
    <s v="A-"/>
    <s v="Working"/>
    <s v=""/>
    <s v="YES (63%)"/>
    <s v="A"/>
    <s v="INTEL CORE I7 4600U 2,1 GHz"/>
    <s v="8 GB"/>
    <s v="256 GB SSD"/>
    <s v="14''"/>
    <s v="1600x900"/>
    <s v="DK"/>
    <s v="WIN 10 PRO"/>
    <s v=""/>
    <s v="YES"/>
    <s v="YES"/>
    <s v=""/>
    <s v="PC037F15"/>
    <s v=""/>
    <n v="1"/>
  </r>
  <r>
    <n v="109071"/>
    <s v="LAPTOP"/>
    <s v="LENOVO"/>
    <x v="10"/>
    <s v="A-"/>
    <s v="Working"/>
    <s v=""/>
    <s v="YES (71%)"/>
    <s v="A"/>
    <s v="INTEL CORE I7 4600U 2,1 GHz"/>
    <s v="8 GB"/>
    <s v="256 GB SSD"/>
    <s v="14''"/>
    <s v="1600x900"/>
    <s v="DK"/>
    <s v="WIN 10 PRO"/>
    <s v=""/>
    <s v="YES"/>
    <s v="YES"/>
    <s v=""/>
    <s v="PC01CAWU"/>
    <s v=""/>
    <n v="1"/>
  </r>
  <r>
    <n v="109056"/>
    <s v="LAPTOP"/>
    <s v="LENOVO"/>
    <x v="10"/>
    <s v="A-"/>
    <s v="Working"/>
    <s v=""/>
    <s v="YES (76%)"/>
    <s v="A"/>
    <s v="INTEL CORE I7 4600U 2,1 GHz"/>
    <s v="8 GB"/>
    <s v="256 GB SSD"/>
    <s v="14''"/>
    <s v="1600x900"/>
    <s v="DK"/>
    <s v="WIN 10 PRO"/>
    <s v=""/>
    <s v="YES"/>
    <s v="YES"/>
    <s v=""/>
    <s v="PC046NCW"/>
    <s v=""/>
    <n v="1"/>
  </r>
  <r>
    <n v="109065"/>
    <s v="LAPTOP"/>
    <s v="LENOVO"/>
    <x v="10"/>
    <s v="A-"/>
    <s v="Working"/>
    <s v=""/>
    <s v="YES (80%)"/>
    <s v="A"/>
    <s v="INTEL CORE I7 4600U 2,1 GHz"/>
    <s v="8 GB"/>
    <s v="256 GB SSD"/>
    <s v="14''"/>
    <s v="1600x900"/>
    <s v="DK"/>
    <s v="WIN 10 PRO"/>
    <s v=""/>
    <s v="YES"/>
    <s v="YES"/>
    <s v=""/>
    <s v="PC00BH78"/>
    <s v=""/>
    <n v="1"/>
  </r>
  <r>
    <n v="109059"/>
    <s v="LAPTOP"/>
    <s v="LENOVO"/>
    <x v="10"/>
    <s v="A-"/>
    <s v="Working"/>
    <s v=""/>
    <s v="YES (76%)"/>
    <s v="A"/>
    <s v="INTEL CORE I7 4600U 2,1 GHz"/>
    <s v="8 GB"/>
    <s v="256 GB SSD"/>
    <s v="14''"/>
    <s v="1600x900"/>
    <s v="DK"/>
    <s v="WIN 10 PRO"/>
    <s v=""/>
    <s v="YES"/>
    <s v="YES"/>
    <s v=""/>
    <s v="PB03DVPH"/>
    <s v=""/>
    <n v="1"/>
  </r>
  <r>
    <n v="109089"/>
    <s v="LAPTOP"/>
    <s v="LENOVO"/>
    <x v="10"/>
    <s v="A-"/>
    <s v="Working"/>
    <s v=""/>
    <s v="YES (73%)"/>
    <s v="A"/>
    <s v="INTEL CORE I7 4600U 2,1 GHz"/>
    <s v="8 GB"/>
    <s v="256 GB SSD"/>
    <s v="14''"/>
    <s v="1600x900"/>
    <s v="DK"/>
    <s v="WIN 10 PRO"/>
    <s v=""/>
    <s v="YES"/>
    <s v="YES"/>
    <s v=""/>
    <s v="PC01WEXW"/>
    <s v="Yes"/>
    <n v="1"/>
  </r>
  <r>
    <n v="109136"/>
    <s v="LAPTOP"/>
    <s v="LENOVO"/>
    <x v="10"/>
    <s v="A-"/>
    <s v="Working"/>
    <s v=""/>
    <s v="YES (73%)"/>
    <s v="A"/>
    <s v="INTEL CORE I7 4600U 2,1 GHz"/>
    <s v="8 GB"/>
    <s v="256 GB SSD"/>
    <s v="14''"/>
    <s v="1600x900"/>
    <s v="DK"/>
    <s v="WIN 10 PRO"/>
    <s v=""/>
    <s v="YES"/>
    <s v="YES"/>
    <s v=""/>
    <s v="PC00XLH1"/>
    <s v=""/>
    <n v="1"/>
  </r>
  <r>
    <n v="109060"/>
    <s v="LAPTOP"/>
    <s v="LENOVO"/>
    <x v="10"/>
    <s v="A-"/>
    <s v="Working"/>
    <s v=""/>
    <s v="YES (59%)"/>
    <s v="A"/>
    <s v="INTEL CORE I7 4600U 2,1 GHz"/>
    <s v="8 GB"/>
    <s v="256 GB SSD"/>
    <s v="14''"/>
    <s v="1600x900"/>
    <s v="DK"/>
    <s v="WIN 10 PRO"/>
    <s v=""/>
    <s v="YES"/>
    <s v="YES"/>
    <s v=""/>
    <s v="PC0194RG"/>
    <s v=""/>
    <n v="1"/>
  </r>
  <r>
    <n v="109130"/>
    <s v="LAPTOP"/>
    <s v="LENOVO"/>
    <x v="10"/>
    <s v="A-"/>
    <s v="Working"/>
    <s v=""/>
    <s v="YES (74%)"/>
    <s v="A"/>
    <s v="INTEL CORE I7 4600U 2,1 GHz"/>
    <s v="12 GB"/>
    <s v="256 GB SSD"/>
    <s v="14''"/>
    <s v="1600x900"/>
    <s v="DK"/>
    <s v="WIN 10 PRO"/>
    <s v=""/>
    <s v="YES"/>
    <s v="YES"/>
    <s v=""/>
    <s v="PC02DNJT"/>
    <s v=""/>
    <n v="1"/>
  </r>
  <r>
    <n v="109035"/>
    <s v="LAPTOP"/>
    <s v="LENOVO"/>
    <x v="10"/>
    <s v="A-"/>
    <s v="Working"/>
    <s v=""/>
    <s v="YES (89%)"/>
    <s v="A"/>
    <s v="INTEL CORE I7 4600U 2,1 GHz"/>
    <s v="8 GB"/>
    <s v="256 GB SSD"/>
    <s v="14''"/>
    <s v="1600x900"/>
    <s v="DK"/>
    <s v="WIN 10 PRO"/>
    <s v=""/>
    <s v="YES"/>
    <s v="YES"/>
    <s v=""/>
    <s v="PC030KPV"/>
    <s v=""/>
    <n v="1"/>
  </r>
  <r>
    <n v="116050"/>
    <s v="LAPTOP"/>
    <s v="LENOVO"/>
    <x v="10"/>
    <s v="B"/>
    <s v="Working"/>
    <s v=""/>
    <s v="YES (87%)"/>
    <s v="A"/>
    <s v="INTEL CORE I7 4600U 2,1 GHz"/>
    <s v="8 GB"/>
    <s v="256 GB SSD"/>
    <s v="14''"/>
    <s v="1600x900"/>
    <s v="DK"/>
    <s v="WIN 8 PRO"/>
    <s v=""/>
    <s v="YES"/>
    <s v="YES"/>
    <s v=""/>
    <s v="PC046ND0"/>
    <s v=""/>
    <n v="1"/>
  </r>
  <r>
    <n v="116051"/>
    <s v="LAPTOP"/>
    <s v="LENOVO"/>
    <x v="10"/>
    <s v="B"/>
    <s v="Working"/>
    <s v=""/>
    <s v="YES (72%)"/>
    <s v="B"/>
    <s v="INTEL CORE I7 4600U 2,1 GHz"/>
    <s v="12 GB"/>
    <s v="512 GB SSD"/>
    <s v="14''"/>
    <s v="1600x900"/>
    <s v="DK"/>
    <s v="WIN 8 PRO"/>
    <s v=""/>
    <s v="YES"/>
    <s v="YES"/>
    <s v=""/>
    <s v="1S20B7S40400PC03EKLS"/>
    <s v=""/>
    <n v="1"/>
  </r>
  <r>
    <n v="116060"/>
    <s v="LAPTOP"/>
    <s v="LENOVO"/>
    <x v="10"/>
    <s v="B"/>
    <s v="Working"/>
    <s v="Bios battery is exhausted,"/>
    <s v="YES (89%)"/>
    <s v="A"/>
    <s v="INTEL CORE I7 4600U 2,1 GHz"/>
    <s v="8 GB"/>
    <s v="256 GB SSD"/>
    <s v="14''"/>
    <s v="1600x900"/>
    <s v="DK"/>
    <s v="WIN 8 PRO"/>
    <s v=""/>
    <s v="YES"/>
    <s v="YES"/>
    <s v=""/>
    <s v="PC00WP1E"/>
    <s v=""/>
    <n v="1"/>
  </r>
  <r>
    <n v="111001"/>
    <s v="LAPTOP"/>
    <s v="LENOVO"/>
    <x v="10"/>
    <s v="B"/>
    <s v="Working"/>
    <s v=""/>
    <s v="YES (72%)"/>
    <s v="A"/>
    <s v="INTEL CORE I5 4300U 1,9 GHz"/>
    <s v="8 GB"/>
    <s v="128 GB SSD"/>
    <s v="14''"/>
    <s v="1366x768"/>
    <s v="DK"/>
    <s v="WIN 7 PRO"/>
    <s v=""/>
    <s v="YES"/>
    <s v="YES"/>
    <s v=""/>
    <s v="PF00NCJV"/>
    <s v=""/>
    <n v="1"/>
  </r>
  <r>
    <n v="116082"/>
    <s v="LAPTOP"/>
    <s v="LENOVO"/>
    <x v="10"/>
    <s v="B"/>
    <s v="Working"/>
    <s v=""/>
    <s v="YES (87%)"/>
    <s v="A"/>
    <s v="INTEL CORE I7 4600U 2,1 GHz"/>
    <s v="8 GB"/>
    <s v="256 GB SSD"/>
    <s v="14''"/>
    <s v="1600x900"/>
    <s v="DK"/>
    <s v="WIN 8 PRO"/>
    <s v=""/>
    <s v="YES"/>
    <s v="YES"/>
    <s v=""/>
    <s v="1S20B7S2S000PC02DNJR"/>
    <s v=""/>
    <n v="1"/>
  </r>
  <r>
    <n v="114111"/>
    <s v="LAPTOP"/>
    <s v="LENOVO"/>
    <x v="10"/>
    <s v="B"/>
    <s v="Working"/>
    <s v=""/>
    <s v="YES (95%)"/>
    <s v="A"/>
    <s v="INTEL CORE I5 4210U 1,7 GHz"/>
    <s v="8 GB"/>
    <s v="180 GB SSD"/>
    <s v="14''"/>
    <s v="1600x900"/>
    <s v="DK"/>
    <s v="WIN 8 PRO"/>
    <s v=""/>
    <s v="YES"/>
    <s v="YES"/>
    <s v=""/>
    <s v="L1HF4AM02GP"/>
    <s v=""/>
    <n v="1"/>
  </r>
  <r>
    <n v="114120"/>
    <s v="LAPTOP"/>
    <s v="LENOVO"/>
    <x v="10"/>
    <s v="B"/>
    <s v="Working"/>
    <s v=""/>
    <s v="YES (71%)"/>
    <s v="A"/>
    <s v="INTEL CORE I5 4210U 1,7 GHz"/>
    <s v="4 GB"/>
    <s v="240 GB SSD"/>
    <s v="14''"/>
    <s v="1600x900"/>
    <s v="DK"/>
    <s v="WIN 10 or 10 PRO"/>
    <s v=""/>
    <s v="YES"/>
    <s v="YES"/>
    <s v=""/>
    <s v="PF02HCLW"/>
    <s v=""/>
    <n v="1"/>
  </r>
  <r>
    <n v="114117"/>
    <s v="LAPTOP"/>
    <s v="LENOVO"/>
    <x v="10"/>
    <s v="B"/>
    <s v="Working*"/>
    <s v="Usb port not work,"/>
    <s v="YES (83%)"/>
    <s v="B"/>
    <s v="INTEL CORE I5 4300U 1,9 GHz"/>
    <s v="8 GB"/>
    <s v="180 GB SSD"/>
    <s v="14''"/>
    <s v="1600x900"/>
    <s v="DK"/>
    <s v="WIN 10 or 10 PRO"/>
    <s v=""/>
    <s v="YES"/>
    <s v="YES"/>
    <s v=""/>
    <s v="PF00NQHN"/>
    <s v=""/>
    <n v="1"/>
  </r>
  <r>
    <n v="109417"/>
    <s v="LAPTOP"/>
    <s v="LENOVO"/>
    <x v="10"/>
    <s v="B"/>
    <s v="Working"/>
    <s v=""/>
    <s v="YES (71%)"/>
    <s v="A"/>
    <s v="INTEL CORE I5 4210U 1,7 GHz"/>
    <s v="8 GB"/>
    <s v="256 GB SSD"/>
    <s v="14''"/>
    <s v="1600x900"/>
    <s v="DK"/>
    <s v="WIN 10 or 10 PRO"/>
    <s v=""/>
    <s v="YES"/>
    <s v="YES"/>
    <s v=""/>
    <s v="PC02EUK6"/>
    <s v=""/>
    <n v="1"/>
  </r>
  <r>
    <n v="117030"/>
    <s v="LAPTOP"/>
    <s v="LENOVO"/>
    <x v="10"/>
    <s v="B"/>
    <s v="Not working"/>
    <s v="Keys on keyboard are falling off, Touchpad defect, No sound in headphones,"/>
    <s v="YES (88%)"/>
    <s v="B"/>
    <s v="INTEL CORE I5 4300U 1,9 GHz"/>
    <s v="8 GB"/>
    <s v="128 GB SSD"/>
    <s v="14''"/>
    <s v="1366x768"/>
    <s v="DK"/>
    <s v="WIN 7 PRO"/>
    <s v=""/>
    <s v="YES"/>
    <s v="YES"/>
    <s v=""/>
    <s v="PF01F44N"/>
    <s v=""/>
    <n v="1"/>
  </r>
  <r>
    <n v="109080"/>
    <s v="LAPTOP"/>
    <s v="LENOVO"/>
    <x v="10"/>
    <s v="B"/>
    <s v="Working"/>
    <s v=""/>
    <s v="YES (82%)"/>
    <s v="A"/>
    <s v="INTEL CORE I7 4600U 2,1 GHz"/>
    <s v="8 GB"/>
    <s v="256 GB SSD"/>
    <s v="14''"/>
    <s v="1600x900"/>
    <s v="DK"/>
    <s v="WIN 10 PRO"/>
    <s v=""/>
    <s v="YES"/>
    <s v="YES"/>
    <s v=""/>
    <s v="PC035UQF"/>
    <s v=""/>
    <n v="1"/>
  </r>
  <r>
    <n v="109074"/>
    <s v="LAPTOP"/>
    <s v="LENOVO"/>
    <x v="10"/>
    <s v="B"/>
    <s v="Working"/>
    <s v=""/>
    <s v="YES (81%)"/>
    <s v="A"/>
    <s v="INTEL CORE I7 4600U 2,1 GHz"/>
    <s v="8 GB"/>
    <s v="256 GB SSD"/>
    <s v="14''"/>
    <s v="1600x900"/>
    <s v="DK"/>
    <s v="WIN 10 PRO"/>
    <s v=""/>
    <s v="YES"/>
    <s v="YES"/>
    <s v=""/>
    <s v="PC0194R6"/>
    <s v=""/>
    <n v="1"/>
  </r>
  <r>
    <n v="109040"/>
    <s v="LAPTOP"/>
    <s v="LENOVO"/>
    <x v="10"/>
    <s v="B"/>
    <s v="Working"/>
    <s v=""/>
    <s v="YES (59%)"/>
    <s v="C"/>
    <s v="INTEL CORE I7 4600U 2,1 GHz"/>
    <s v="8 GB"/>
    <s v="256 GB SSD"/>
    <s v="14''"/>
    <s v="1600x900"/>
    <s v="DK"/>
    <s v="WIN 10 PRO"/>
    <s v=""/>
    <s v="YES"/>
    <s v="YES"/>
    <s v=""/>
    <s v="PC0194RJ"/>
    <s v=""/>
    <n v="1"/>
  </r>
  <r>
    <n v="109072"/>
    <s v="LAPTOP"/>
    <s v="LENOVO"/>
    <x v="10"/>
    <s v="B"/>
    <s v="Working"/>
    <s v=""/>
    <s v="YES (76%)"/>
    <s v="A"/>
    <s v="INTEL CORE I7 4600U 2,1 GHz"/>
    <s v="4 GB"/>
    <s v="256 GB SSD"/>
    <s v="14''"/>
    <s v="1600x900"/>
    <s v="DK"/>
    <s v="WIN 10 PRO"/>
    <s v=""/>
    <s v="YES"/>
    <s v="YES"/>
    <s v=""/>
    <s v="PC046ND7"/>
    <s v=""/>
    <n v="1"/>
  </r>
  <r>
    <n v="109051"/>
    <s v="LAPTOP"/>
    <s v="LENOVO"/>
    <x v="10"/>
    <s v="B"/>
    <s v="Working"/>
    <s v=""/>
    <s v="YES (68%)"/>
    <s v="C"/>
    <s v="INTEL CORE I7 4600U 2,1 GHz"/>
    <s v="8 GB"/>
    <s v="256 GB SSD"/>
    <s v="14''"/>
    <s v="1600x900"/>
    <s v="DK"/>
    <s v="WIN 10 PRO"/>
    <s v=""/>
    <s v="YES"/>
    <s v="YES"/>
    <s v=""/>
    <s v="PC01WEXX"/>
    <s v=""/>
    <n v="1"/>
  </r>
  <r>
    <n v="109081"/>
    <s v="LAPTOP"/>
    <s v="LENOVO"/>
    <x v="10"/>
    <s v="B"/>
    <s v="Working"/>
    <s v=""/>
    <s v="YES (78%)"/>
    <s v="A"/>
    <s v="INTEL CORE I7 4600U 2,1 GHz"/>
    <s v="8 GB"/>
    <s v="256 GB SSD"/>
    <s v="14''"/>
    <s v="1600x900"/>
    <s v="DK"/>
    <s v="WIN 10 PRO"/>
    <s v=""/>
    <s v="YES"/>
    <s v="YES"/>
    <s v=""/>
    <s v="PF01HFRV"/>
    <s v=""/>
    <n v="1"/>
  </r>
  <r>
    <n v="109067"/>
    <s v="LAPTOP"/>
    <s v="LENOVO"/>
    <x v="10"/>
    <s v="B"/>
    <s v="Working"/>
    <s v=""/>
    <s v="YES (86%)"/>
    <s v="A"/>
    <s v="INTEL CORE I7 4600U 2,1 GHz"/>
    <s v="8 GB"/>
    <s v="256 GB SSD"/>
    <s v="14''"/>
    <s v="1600x900"/>
    <s v="DK"/>
    <s v="WIN 10 PRO"/>
    <s v=""/>
    <s v="YES"/>
    <s v="YES"/>
    <s v=""/>
    <s v="PC0194RH"/>
    <s v=""/>
    <n v="1"/>
  </r>
  <r>
    <n v="109073"/>
    <s v="LAPTOP"/>
    <s v="LENOVO"/>
    <x v="10"/>
    <s v="B"/>
    <s v="Working"/>
    <s v=""/>
    <s v="YES (70%)"/>
    <s v="A"/>
    <s v="INTEL CORE I7 4600U 2,1 GHz"/>
    <s v="8 GB"/>
    <s v="256 GB SSD"/>
    <s v="14''"/>
    <s v="1600x900"/>
    <s v="DK"/>
    <s v="WIN 10 PRO"/>
    <s v=""/>
    <s v="YES"/>
    <s v="YES"/>
    <s v=""/>
    <s v="PC046NDE"/>
    <s v=""/>
    <n v="1"/>
  </r>
  <r>
    <n v="109042"/>
    <s v="LAPTOP"/>
    <s v="LENOVO"/>
    <x v="10"/>
    <s v="B"/>
    <s v="Working"/>
    <s v=""/>
    <s v="YES (70%)"/>
    <s v="A"/>
    <s v="INTEL CORE I7 4600U 2,1 GHz"/>
    <s v="8 GB"/>
    <s v="256 GB SSD"/>
    <s v="14''"/>
    <s v="1600x900"/>
    <s v="DK"/>
    <s v="WIN 10 PRO"/>
    <s v=""/>
    <s v="YES"/>
    <s v="YES"/>
    <s v=""/>
    <s v="PC02DNJS"/>
    <s v=""/>
    <n v="1"/>
  </r>
  <r>
    <n v="109421"/>
    <s v="LAPTOP"/>
    <s v="LENOVO"/>
    <x v="10"/>
    <s v="B+"/>
    <s v="Working"/>
    <s v=""/>
    <s v="YES (73%)"/>
    <s v="C"/>
    <s v="INTEL CORE I3 4120U 2 GHz"/>
    <s v="8 GB"/>
    <s v="256 GB SSD"/>
    <s v="14''"/>
    <s v="1600x900"/>
    <s v="DK"/>
    <s v="WIN 10 or 10 PRO"/>
    <s v=""/>
    <s v="YES"/>
    <s v="YES"/>
    <s v=""/>
    <s v="PC00G1RR"/>
    <s v=""/>
    <n v="1"/>
  </r>
  <r>
    <n v="109419"/>
    <s v="LAPTOP"/>
    <s v="LENOVO"/>
    <x v="10"/>
    <s v="B+"/>
    <s v="Working"/>
    <s v=""/>
    <s v="YES (82%)"/>
    <s v="A"/>
    <s v="INTEL CORE I5 4210U 1,7 GHz"/>
    <s v="8 GB"/>
    <s v="128 GB SSD"/>
    <s v="14''"/>
    <s v="1600x900"/>
    <s v="DK"/>
    <s v="WIN 10 or 10 PRO"/>
    <s v=""/>
    <s v="YES"/>
    <s v="YES"/>
    <s v=""/>
    <s v="PC00XYCA"/>
    <s v=""/>
    <n v="1"/>
  </r>
  <r>
    <n v="109422"/>
    <s v="LAPTOP"/>
    <s v="LENOVO"/>
    <x v="10"/>
    <s v="B+"/>
    <s v="Working*"/>
    <s v="Max 2 keys not work on keyboard,"/>
    <s v="YES (74%)"/>
    <s v="A"/>
    <s v="INTEL CORE I3 4120U 2 GHz"/>
    <s v="8 GB"/>
    <s v="256 GB SSD"/>
    <s v="14''"/>
    <s v="1600x900"/>
    <s v="DK"/>
    <s v="WIN 10 or 10 PRO"/>
    <s v=""/>
    <s v="YES"/>
    <s v="YES"/>
    <s v=""/>
    <s v="PC01XAMJ"/>
    <s v=""/>
    <n v="1"/>
  </r>
  <r>
    <n v="109066"/>
    <s v="LAPTOP"/>
    <s v="LENOVO"/>
    <x v="10"/>
    <s v="B+"/>
    <s v="Working"/>
    <s v=""/>
    <s v="YES (89%)"/>
    <s v="C"/>
    <s v="INTEL CORE I7 4600U 2,1 GHz"/>
    <s v="8 GB"/>
    <s v="256 GB SSD"/>
    <s v="14''"/>
    <s v="1600x900"/>
    <s v="DK"/>
    <s v="WIN 10 PRO"/>
    <s v=""/>
    <s v="YES"/>
    <s v="YES"/>
    <s v=""/>
    <s v="PC0194RD"/>
    <s v=""/>
    <n v="1"/>
  </r>
  <r>
    <n v="109131"/>
    <s v="LAPTOP"/>
    <s v="LENOVO"/>
    <x v="10"/>
    <s v="B+"/>
    <s v="Working"/>
    <s v=""/>
    <s v="YES (62%)"/>
    <s v="A"/>
    <s v="INTEL CORE I7 4600U 2,1 GHz"/>
    <s v="8 GB"/>
    <s v="256 GB SSD"/>
    <s v="14''"/>
    <s v="1600x900"/>
    <s v="DK"/>
    <s v="WIN 10 PRO"/>
    <s v=""/>
    <s v="YES"/>
    <s v="YES"/>
    <s v=""/>
    <s v="PC0194R8"/>
    <s v=""/>
    <n v="1"/>
  </r>
  <r>
    <n v="109146"/>
    <s v="LAPTOP"/>
    <s v="LENOVO"/>
    <x v="10"/>
    <s v="B+"/>
    <s v="Working"/>
    <s v=""/>
    <s v="YES (67%)"/>
    <s v="A"/>
    <s v="INTEL CORE I7 4600U 2,1 GHz"/>
    <s v="8 GB"/>
    <s v="256 GB SSD"/>
    <s v="14''"/>
    <s v="1600x900"/>
    <s v="DK"/>
    <s v="WIN 10 PRO"/>
    <s v=""/>
    <s v="YES"/>
    <s v="YES"/>
    <s v=""/>
    <s v="PB03DVPK"/>
    <s v=""/>
    <n v="1"/>
  </r>
  <r>
    <n v="104701"/>
    <s v="LAPTOP"/>
    <s v="LENOVO"/>
    <x v="10"/>
    <s v="C"/>
    <s v="Working"/>
    <s v=""/>
    <s v="YES (91%)"/>
    <s v="A"/>
    <s v="INTEL CORE I5 4200U 1,6 GHz"/>
    <s v="4 GB"/>
    <s v="128 GB SSD"/>
    <s v="14''"/>
    <s v="1366x768"/>
    <s v="DK"/>
    <s v="WIN 10 PRO"/>
    <s v=""/>
    <s v="YES"/>
    <s v="YES"/>
    <s v=""/>
    <s v="PF00KL7B"/>
    <s v="Yes"/>
    <n v="1"/>
  </r>
  <r>
    <n v="114298"/>
    <s v="LAPTOP"/>
    <s v="LENOVO"/>
    <x v="10"/>
    <s v="C"/>
    <s v="Working"/>
    <s v=""/>
    <s v="YES (75%)"/>
    <s v="B"/>
    <s v="INTEL CORE I5 4300U 1,9 GHz"/>
    <s v="8 GB"/>
    <s v="180 GB SSD"/>
    <s v="14''"/>
    <s v="1600x900"/>
    <s v="DK"/>
    <s v="WIN 10 or 10 PRO"/>
    <s v=""/>
    <s v="YES"/>
    <s v="YES"/>
    <s v=""/>
    <s v="PF02T3VW"/>
    <s v="Yes"/>
    <n v="1"/>
  </r>
  <r>
    <n v="92892"/>
    <s v="LAPTOP"/>
    <s v="LENOVO"/>
    <x v="11"/>
    <s v="A-"/>
    <s v="Working"/>
    <s v=""/>
    <s v="YES (100%)"/>
    <s v="A"/>
    <s v="INTEL CORE I5 4300M 2,6 GHz"/>
    <s v="8 GB"/>
    <s v="128 GB SSD"/>
    <s v="14''"/>
    <s v="1600x900"/>
    <s v="DK"/>
    <s v="WIN 7 PRO"/>
    <s v="DVD"/>
    <s v="YES"/>
    <s v="YES"/>
    <s v=""/>
    <s v="PC0341K1"/>
    <s v=""/>
    <n v="1"/>
  </r>
  <r>
    <n v="63878"/>
    <s v="LAPTOP"/>
    <s v="LENOVO"/>
    <x v="11"/>
    <s v="B"/>
    <s v="Working"/>
    <s v=""/>
    <s v="YES (81%)"/>
    <s v="B"/>
    <s v="INTEL CORE I7 4810MQ 2,8 GHz"/>
    <s v="8 GB"/>
    <s v="128 GB SSD"/>
    <s v="14''"/>
    <s v="1600x900"/>
    <s v="US"/>
    <s v="WIN 7 HOME"/>
    <s v="DVD"/>
    <s v="YES"/>
    <s v="YES"/>
    <s v="NVIDIA GEFORCE GT 730M,"/>
    <s v="PC0628C3"/>
    <s v=""/>
    <n v="1"/>
  </r>
  <r>
    <n v="104933"/>
    <s v="LAPTOP"/>
    <s v="LENOVO"/>
    <x v="11"/>
    <s v="B+"/>
    <s v="Working"/>
    <s v=""/>
    <s v="YES (81%)"/>
    <s v="D"/>
    <s v="INTEL CORE I5 4300M 2,6 GHz"/>
    <s v="4 GB"/>
    <s v="180GB SSD"/>
    <s v="14''"/>
    <s v="1366x768"/>
    <s v="DE"/>
    <s v="WIN 10 or 10 PRO"/>
    <s v="DVD"/>
    <s v="YES"/>
    <s v="YES"/>
    <s v=""/>
    <s v="PB00K8VL"/>
    <s v=""/>
    <n v="1"/>
  </r>
  <r>
    <n v="109312"/>
    <s v="LAPTOP"/>
    <s v="LENOVO"/>
    <x v="12"/>
    <s v="A"/>
    <s v="Working"/>
    <s v=""/>
    <s v="YES (74%)"/>
    <s v="A"/>
    <s v="INTEL CORE I7 4600U 2,1 GHz"/>
    <s v="8 GB"/>
    <s v="256 GB SSD"/>
    <s v="14''"/>
    <s v="1920x1080"/>
    <s v="DK"/>
    <s v="WIN 10 or 10 PRO"/>
    <s v=""/>
    <s v="YES"/>
    <s v="YES"/>
    <s v=""/>
    <s v="PF0183Q6"/>
    <s v="Yes"/>
    <n v="1"/>
  </r>
  <r>
    <n v="104731"/>
    <s v="LAPTOP"/>
    <s v="LENOVO"/>
    <x v="12"/>
    <s v="A"/>
    <s v="Working"/>
    <s v=""/>
    <s v="YES (60%)"/>
    <s v="A"/>
    <s v="INTEL CORE I5 4300U 1,9 GHz"/>
    <s v="4 GB"/>
    <s v="128 GB SSD"/>
    <s v="14''"/>
    <s v="1600x900"/>
    <s v="DK"/>
    <s v="WIN 10 PRO"/>
    <s v=""/>
    <s v="YES"/>
    <s v="YES"/>
    <s v=""/>
    <s v="PC02P9LE"/>
    <s v=""/>
    <n v="1"/>
  </r>
  <r>
    <n v="100248"/>
    <s v="LAPTOP"/>
    <s v="LENOVO"/>
    <x v="12"/>
    <s v="A"/>
    <s v="Working"/>
    <s v=""/>
    <s v="YES (67%)"/>
    <s v="A"/>
    <s v="INTEL CORE I5 4300U 1,9 GHz"/>
    <s v="8 GB"/>
    <s v="128 GB SSD"/>
    <s v="14''"/>
    <s v="1920x1080"/>
    <s v="DK"/>
    <s v="WIN 7 PRO"/>
    <s v=""/>
    <s v="YES"/>
    <s v="YES"/>
    <s v=""/>
    <s v="PC0042N0"/>
    <s v="Yes"/>
    <n v="1"/>
  </r>
  <r>
    <n v="100217"/>
    <s v="LAPTOP"/>
    <s v="LENOVO"/>
    <x v="12"/>
    <s v="A"/>
    <s v="Working"/>
    <s v=""/>
    <s v="YES (98%)"/>
    <s v="B"/>
    <s v="INTEL CORE I5 4300U 1,9 GHz"/>
    <s v="12 GB"/>
    <s v="128 GB SSD"/>
    <s v="14''"/>
    <s v="1920x1080"/>
    <s v="DK"/>
    <s v="WIN 7 PRO"/>
    <s v=""/>
    <s v="YES"/>
    <s v="YES"/>
    <s v=""/>
    <s v="PF01PU6A"/>
    <s v="Yes"/>
    <n v="1"/>
  </r>
  <r>
    <n v="109314"/>
    <s v="LAPTOP"/>
    <s v="LENOVO"/>
    <x v="12"/>
    <s v="A-"/>
    <s v="Working"/>
    <s v=""/>
    <s v="NO"/>
    <s v="A"/>
    <s v="INTEL CORE I7 4600U 2,1 GHz"/>
    <s v="8 GB"/>
    <s v="256 GB SSD"/>
    <s v="14''"/>
    <s v="1920x1080"/>
    <s v="DK"/>
    <s v="WIN 10 or 10 PRO"/>
    <s v=""/>
    <s v="YES"/>
    <s v="YES"/>
    <s v=""/>
    <s v="PF0180GD"/>
    <s v="Yes"/>
    <n v="1"/>
  </r>
  <r>
    <n v="111012"/>
    <s v="LAPTOP"/>
    <s v="LENOVO"/>
    <x v="12"/>
    <s v="A-"/>
    <s v="Working"/>
    <s v=""/>
    <s v="YES (71%)"/>
    <s v="A"/>
    <s v="INTEL CORE I7 4600U 2,1 GHz"/>
    <s v="12 GB"/>
    <s v="240 GB SSD"/>
    <s v="14'' touch"/>
    <s v="1920x1080"/>
    <s v="DK"/>
    <s v="WIN 8 PRO"/>
    <s v=""/>
    <s v="YES"/>
    <s v="YES"/>
    <s v=""/>
    <s v="PF00L55N"/>
    <s v=""/>
    <n v="1"/>
  </r>
  <r>
    <n v="104736"/>
    <s v="LAPTOP"/>
    <s v="LENOVO"/>
    <x v="12"/>
    <s v="A-"/>
    <s v="Working"/>
    <s v=""/>
    <s v="YES (72%)"/>
    <s v="A"/>
    <s v="INTEL CORE I5 4300U 1,9 GHz"/>
    <s v="4 GB"/>
    <s v="128 GB SSD"/>
    <s v="14''"/>
    <s v="1600x900"/>
    <s v="DK"/>
    <s v="WIN 10 PRO"/>
    <s v=""/>
    <s v="YES"/>
    <s v="YES"/>
    <s v=""/>
    <s v="PC00GEGS"/>
    <s v=""/>
    <n v="1"/>
  </r>
  <r>
    <n v="109268"/>
    <s v="LAPTOP"/>
    <s v="LENOVO"/>
    <x v="12"/>
    <s v="A-"/>
    <s v="Working"/>
    <s v=""/>
    <s v="YES (87%)"/>
    <s v="A"/>
    <s v="INTEL CORE I5 4300U 1,9 GHz"/>
    <s v="8 GB"/>
    <s v="128 GB SSD"/>
    <s v="14''"/>
    <s v="1600x900"/>
    <s v="DK"/>
    <s v="WIN 10 PRO"/>
    <s v=""/>
    <s v="YES"/>
    <s v="YES"/>
    <s v=""/>
    <s v="PF01H3GQ"/>
    <s v=""/>
    <n v="1"/>
  </r>
  <r>
    <n v="100240"/>
    <s v="LAPTOP"/>
    <s v="LENOVO"/>
    <x v="12"/>
    <s v="A-"/>
    <s v="Working"/>
    <s v=""/>
    <s v="YES (56%)"/>
    <s v="A"/>
    <s v="INTEL CORE I5 4300U 1,9 GHz"/>
    <s v="8 GB"/>
    <s v="250 GB SSD"/>
    <s v="14''"/>
    <s v="1920x1080"/>
    <s v="DK"/>
    <s v="WIN 7 PRO"/>
    <s v=""/>
    <s v="YES"/>
    <s v="YES"/>
    <s v=""/>
    <s v="PF00PNVT"/>
    <s v="Yes"/>
    <n v="1"/>
  </r>
  <r>
    <n v="108164"/>
    <s v="LAPTOP"/>
    <s v="LENOVO"/>
    <x v="12"/>
    <s v="B"/>
    <s v="Working"/>
    <s v=""/>
    <s v="YES (54%)"/>
    <s v="C"/>
    <s v="INTEL CORE I7 4600U 2,1 GHz"/>
    <s v="8 GB"/>
    <s v="256 GB SSD"/>
    <s v="14''"/>
    <s v="1920x1080"/>
    <s v="DK"/>
    <s v="WIN 10 or 10 PRO"/>
    <s v=""/>
    <s v="YES"/>
    <s v="YES"/>
    <s v=""/>
    <s v="PF00DS4S"/>
    <s v=""/>
    <n v="1"/>
  </r>
  <r>
    <n v="104728"/>
    <s v="LAPTOP"/>
    <s v="LENOVO"/>
    <x v="12"/>
    <s v="B"/>
    <s v="Working"/>
    <s v=""/>
    <s v="YES (89%)"/>
    <s v="A"/>
    <s v="INTEL CORE I5 4200U 1,6 GHz"/>
    <s v="8 GB"/>
    <s v="180 GB SSD"/>
    <s v="14''"/>
    <s v="1920x1080"/>
    <s v="DK"/>
    <s v="WIN 10 PRO"/>
    <s v=""/>
    <s v="YES"/>
    <s v="YES"/>
    <s v=""/>
    <s v="PF003JHR"/>
    <s v=""/>
    <n v="1"/>
  </r>
  <r>
    <n v="112525"/>
    <s v="LAPTOP"/>
    <s v="LENOVO"/>
    <x v="12"/>
    <s v="B"/>
    <s v="Working"/>
    <s v="sim tray missing,, sim tray missing, bottom cover minor defect, lcd damaged,,"/>
    <s v="NO"/>
    <s v="D"/>
    <s v="INTEL CORE I5 4200U 1,6 GHz"/>
    <s v="4 GB"/>
    <s v="180 GB SSD"/>
    <s v="14''"/>
    <s v="1920x1080"/>
    <s v="DK"/>
    <s v="WIN 10 or 10 PRO"/>
    <s v=""/>
    <s v="YES"/>
    <s v="YES"/>
    <s v=""/>
    <s v="PF00HJYK"/>
    <s v=""/>
    <n v="1"/>
  </r>
  <r>
    <n v="114340"/>
    <s v="LAPTOP"/>
    <s v="LENOVO"/>
    <x v="12"/>
    <s v="B"/>
    <s v="Working*"/>
    <s v="Missing keys on the keyboard,"/>
    <s v="no"/>
    <s v="A"/>
    <s v="INTEL CORE I5 4300U 1,9 GHz"/>
    <s v="8 GB"/>
    <s v="240 GB SSD"/>
    <s v="14''"/>
    <s v="1600x900"/>
    <s v="DK"/>
    <s v="WIN 10 or 10 PRO"/>
    <s v=""/>
    <s v="YES"/>
    <s v="YES"/>
    <s v=""/>
    <s v="PF007AZ8"/>
    <s v=""/>
    <n v="1"/>
  </r>
  <r>
    <n v="118037"/>
    <s v="LAPTOP"/>
    <s v="LENOVO"/>
    <x v="12"/>
    <s v="B"/>
    <s v="Working"/>
    <s v=""/>
    <s v="YES (73%)"/>
    <s v="C"/>
    <s v="INTEL CORE I5 4300U 1,9 GHz"/>
    <s v="8 GB"/>
    <s v="128 GB SSD"/>
    <s v="14''"/>
    <s v="1600x900"/>
    <s v="DK"/>
    <s v="WIN 8 PRO"/>
    <s v=""/>
    <s v="YES"/>
    <s v="YES"/>
    <s v=""/>
    <s v="PF01C7EX"/>
    <s v=""/>
    <n v="1"/>
  </r>
  <r>
    <n v="108163"/>
    <s v="LAPTOP"/>
    <s v="LENOVO"/>
    <x v="12"/>
    <s v="B+"/>
    <s v="Working"/>
    <s v=""/>
    <s v="YES (87%)"/>
    <s v="B"/>
    <s v="INTEL CORE I5 4200U 1,6 GHz"/>
    <s v="4 GB"/>
    <s v="120 GB SSD"/>
    <s v="14''"/>
    <s v="1600x900"/>
    <s v="DK"/>
    <s v="WIN 10 or 10 PRO"/>
    <s v=""/>
    <s v="YES"/>
    <s v="YES"/>
    <s v=""/>
    <s v="PF00DEK9"/>
    <s v=""/>
    <n v="1"/>
  </r>
  <r>
    <n v="113273"/>
    <s v="LAPTOP"/>
    <s v="LENOVO"/>
    <x v="12"/>
    <s v="C"/>
    <s v="Not working"/>
    <s v="Not original startup logo, Touchpad defect, Loose LCD hinges,"/>
    <s v="YES (76%)"/>
    <s v="C"/>
    <s v="INTEL CORE I5 4200U 1,6 GHz"/>
    <s v="4 GB"/>
    <s v="180 GB SSD"/>
    <s v="14''"/>
    <s v="1920x1080"/>
    <s v="DK"/>
    <s v="WIN 8 PRO"/>
    <s v=""/>
    <s v="YES"/>
    <s v="YES"/>
    <s v=""/>
    <s v="PF00HJUX"/>
    <s v=""/>
    <n v="1"/>
  </r>
  <r>
    <n v="112530"/>
    <s v="LAPTOP"/>
    <s v="LENOVO"/>
    <x v="12"/>
    <s v="C"/>
    <s v="Working"/>
    <s v=""/>
    <s v="YES (81%)"/>
    <s v="B"/>
    <s v="INTEL CORE I5 4200U 1,6 GHz"/>
    <s v="4 GB"/>
    <s v="180 GB SSD"/>
    <s v="14''"/>
    <s v="1920x1080"/>
    <s v="DK"/>
    <s v="WIN 10 or 10 PRO"/>
    <s v=""/>
    <s v="YES"/>
    <s v="YES"/>
    <s v=""/>
    <s v="PF00HK7N"/>
    <s v="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3795E-3CA8-4E32-B4E6-A6ECCF5BA46C}" name="Tabela przestawna3" cacheId="23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1:B15" firstHeaderRow="1" firstDataRow="1" firstDataCol="1"/>
  <pivotFields count="23"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z Quantity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5740AB-B5C1-48A5-B0D8-F0CFED3CA223}" autoFormatId="16" applyNumberFormats="0" applyBorderFormats="0" applyFontFormats="0" applyPatternFormats="0" applyAlignmentFormats="0" applyWidthHeightFormats="0">
  <queryTableRefresh nextId="47">
    <queryTableFields count="23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5" name="Battery" tableColumnId="15"/>
      <queryTableField id="16" name="LCD Quality" tableColumnId="16"/>
      <queryTableField id="17" name="CPU" tableColumnId="17"/>
      <queryTableField id="18" name="RAM" tableColumnId="18"/>
      <queryTableField id="19" name="HDD" tableColumnId="19"/>
      <queryTableField id="20" name="Screen size" tableColumnId="20"/>
      <queryTableField id="21" name="Resolution" tableColumnId="21"/>
      <queryTableField id="22" name="Keyboard" tableColumnId="22"/>
      <queryTableField id="23" name="COA" tableColumnId="23"/>
      <queryTableField id="24" name="Optical" tableColumnId="24"/>
      <queryTableField id="25" name="WiFi" tableColumnId="25"/>
      <queryTableField id="27" name="Camera" tableColumnId="27"/>
      <queryTableField id="28" name="Add info" tableColumnId="28"/>
      <queryTableField id="29" name="Serial nr." tableColumnId="29"/>
      <queryTableField id="30" name="Security mark" tableColumnId="30"/>
      <queryTableField id="32" name="Quantity" tableColumnId="32"/>
    </queryTableFields>
    <queryTableDeletedFields count="23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Form factor"/>
      <deletedField name="Info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8B313-E90D-4991-A01A-CD07FEAD3736}" name="Tabela_T4xx" displayName="Tabela_T4xx" ref="A1:W149" tableType="queryTable" totalsRowCount="1">
  <autoFilter ref="A1:W148" xr:uid="{AD18B313-E90D-4991-A01A-CD07FEAD3736}"/>
  <sortState xmlns:xlrd2="http://schemas.microsoft.com/office/spreadsheetml/2017/richdata2" ref="A2:W148">
    <sortCondition ref="D1:D148"/>
  </sortState>
  <tableColumns count="23">
    <tableColumn id="7" xr3:uid="{610F151A-738E-47E8-90E4-85AFBB795078}" uniqueName="7" name="Excel product ID" queryTableFieldId="7"/>
    <tableColumn id="8" xr3:uid="{18A0E9AC-FA55-44DD-BD36-0FF12E39D4E9}" uniqueName="8" name="Type" queryTableFieldId="8" dataDxfId="41" totalsRowDxfId="20"/>
    <tableColumn id="9" xr3:uid="{6BE897D6-5447-4027-898C-FC0CBA27E4C3}" uniqueName="9" name="Producer" queryTableFieldId="9" dataDxfId="40" totalsRowDxfId="19"/>
    <tableColumn id="10" xr3:uid="{0EC93F74-E43A-4EFD-8307-A2F9589469C8}" uniqueName="10" name="Model" queryTableFieldId="10" dataDxfId="39" totalsRowDxfId="18"/>
    <tableColumn id="11" xr3:uid="{1EF88C3F-5A13-47C0-803C-41A409DB50BF}" uniqueName="11" name="Initial grade" queryTableFieldId="11" dataDxfId="38" totalsRowDxfId="17"/>
    <tableColumn id="12" xr3:uid="{BF2F7C60-5D60-40F0-958A-9204978CDFA8}" uniqueName="12" name="Functionality" queryTableFieldId="12" dataDxfId="37" totalsRowDxfId="16"/>
    <tableColumn id="13" xr3:uid="{153DAA21-0650-4DCD-A1D3-2825023A58DE}" uniqueName="13" name="Problems" queryTableFieldId="13" dataDxfId="36" totalsRowDxfId="15"/>
    <tableColumn id="15" xr3:uid="{610595EC-3DB0-4CA1-AFF0-35E0AA060F9E}" uniqueName="15" name="Battery" queryTableFieldId="15" dataDxfId="35" totalsRowDxfId="14"/>
    <tableColumn id="16" xr3:uid="{38868D1D-C942-448E-829F-9EDB1F883910}" uniqueName="16" name="LCD Quality" queryTableFieldId="16" dataDxfId="34" totalsRowDxfId="13"/>
    <tableColumn id="17" xr3:uid="{F13B0FE7-E8E9-4BB4-95BD-80D6C87604FD}" uniqueName="17" name="CPU" queryTableFieldId="17" dataDxfId="33" totalsRowDxfId="12"/>
    <tableColumn id="18" xr3:uid="{787F3896-3810-4CFD-A7E3-55CBF6600307}" uniqueName="18" name="RAM" queryTableFieldId="18" dataDxfId="32" totalsRowDxfId="11"/>
    <tableColumn id="19" xr3:uid="{A3A4117B-4014-42F7-AAE7-122ACF7B69F0}" uniqueName="19" name="HDD" queryTableFieldId="19" dataDxfId="31" totalsRowDxfId="10"/>
    <tableColumn id="20" xr3:uid="{7244F27B-DEF4-4001-AD54-7BCC253FBBEE}" uniqueName="20" name="Screen size" queryTableFieldId="20" dataDxfId="30" totalsRowDxfId="9"/>
    <tableColumn id="21" xr3:uid="{1E04ACEF-E374-4F38-BD29-FFDFA75860FD}" uniqueName="21" name="Resolution" queryTableFieldId="21" dataDxfId="29" totalsRowDxfId="8"/>
    <tableColumn id="22" xr3:uid="{94371B16-A9ED-479D-B080-0A62DBC5185D}" uniqueName="22" name="Keyboard" queryTableFieldId="22" dataDxfId="28" totalsRowDxfId="7"/>
    <tableColumn id="23" xr3:uid="{8FA487A6-14D8-410A-A3FA-E0B31F66F68E}" uniqueName="23" name="COA" queryTableFieldId="23" dataDxfId="27" totalsRowDxfId="6"/>
    <tableColumn id="24" xr3:uid="{9160B42B-0D99-42A7-9147-8914872E790B}" uniqueName="24" name="Optical" queryTableFieldId="24" dataDxfId="26" totalsRowDxfId="5"/>
    <tableColumn id="25" xr3:uid="{68858255-CB59-4BB4-82AA-1DFD6A651B3A}" uniqueName="25" name="WiFi" queryTableFieldId="25" dataDxfId="25" totalsRowDxfId="4"/>
    <tableColumn id="27" xr3:uid="{59D271A0-4310-44DF-87C5-95FCEF6C98D2}" uniqueName="27" name="Camera" queryTableFieldId="27" dataDxfId="24" totalsRowDxfId="3"/>
    <tableColumn id="28" xr3:uid="{1714323D-062F-4EDC-A2DD-CB9DB9F98D2C}" uniqueName="28" name="Add info" queryTableFieldId="28" dataDxfId="23" totalsRowDxfId="2"/>
    <tableColumn id="29" xr3:uid="{858A048C-0B9B-46DA-AEF4-CE177D720D66}" uniqueName="29" name="Serial nr," queryTableFieldId="29" dataDxfId="22" totalsRowDxfId="1"/>
    <tableColumn id="30" xr3:uid="{6B8C0A21-22F9-47F6-B6D6-A51D5B54F140}" uniqueName="30" name="Security mark" queryTableFieldId="30" dataDxfId="21" totalsRowDxfId="0"/>
    <tableColumn id="32" xr3:uid="{719E1AE4-834A-4274-A0C6-CBA5951A902E}" uniqueName="32" name="Quantity" totalsRowFunction="custom" queryTableFieldId="32">
      <totalsRowFormula>SUBTOTAL(109,W2:W148)</totalsRowFormula>
    </tableColumn>
  </tableColumns>
  <tableStyleInfo name="TableStyleMedium21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97B6-C6E5-43A2-95F5-8B6EC4281595}">
  <dimension ref="A1:W149"/>
  <sheetViews>
    <sheetView tabSelected="1" workbookViewId="0">
      <selection activeCell="W151" sqref="W151:W155"/>
    </sheetView>
  </sheetViews>
  <sheetFormatPr defaultRowHeight="15" x14ac:dyDescent="0.25"/>
  <cols>
    <col min="1" max="1" width="17.5703125" bestFit="1" customWidth="1"/>
    <col min="2" max="2" width="7.85546875" bestFit="1" customWidth="1"/>
    <col min="3" max="3" width="11.28515625" bestFit="1" customWidth="1"/>
    <col min="4" max="4" width="16" bestFit="1" customWidth="1"/>
    <col min="5" max="5" width="13.85546875" bestFit="1" customWidth="1"/>
    <col min="6" max="6" width="14.85546875" bestFit="1" customWidth="1"/>
    <col min="7" max="7" width="81.140625" bestFit="1" customWidth="1"/>
    <col min="8" max="8" width="10.42578125" bestFit="1" customWidth="1"/>
    <col min="9" max="9" width="13.42578125" bestFit="1" customWidth="1"/>
    <col min="10" max="10" width="31" bestFit="1" customWidth="1"/>
    <col min="11" max="11" width="7.5703125" bestFit="1" customWidth="1"/>
    <col min="12" max="12" width="12.7109375" bestFit="1" customWidth="1"/>
    <col min="13" max="13" width="13.140625" bestFit="1" customWidth="1"/>
    <col min="14" max="14" width="12.85546875" bestFit="1" customWidth="1"/>
    <col min="15" max="15" width="11.7109375" bestFit="1" customWidth="1"/>
    <col min="16" max="16" width="16.28515625" bestFit="1" customWidth="1"/>
    <col min="17" max="17" width="9.5703125" bestFit="1" customWidth="1"/>
    <col min="18" max="18" width="7.42578125" bestFit="1" customWidth="1"/>
    <col min="19" max="19" width="10" bestFit="1" customWidth="1"/>
    <col min="20" max="20" width="25.5703125" bestFit="1" customWidth="1"/>
    <col min="21" max="21" width="24.140625" bestFit="1" customWidth="1"/>
    <col min="22" max="22" width="15.42578125" bestFit="1" customWidth="1"/>
    <col min="23" max="23" width="1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32</v>
      </c>
      <c r="V1" t="s">
        <v>20</v>
      </c>
      <c r="W1" t="s">
        <v>21</v>
      </c>
    </row>
    <row r="2" spans="1:23" x14ac:dyDescent="0.25">
      <c r="A2">
        <v>117240</v>
      </c>
      <c r="B2" s="1" t="s">
        <v>23</v>
      </c>
      <c r="C2" s="1" t="s">
        <v>24</v>
      </c>
      <c r="D2" s="1" t="s">
        <v>206</v>
      </c>
      <c r="E2" s="1" t="s">
        <v>28</v>
      </c>
      <c r="F2" s="1" t="s">
        <v>43</v>
      </c>
      <c r="G2" s="1" t="s">
        <v>22</v>
      </c>
      <c r="H2" s="1" t="s">
        <v>207</v>
      </c>
      <c r="I2" s="1" t="s">
        <v>37</v>
      </c>
      <c r="J2" s="1" t="s">
        <v>208</v>
      </c>
      <c r="K2" s="1" t="s">
        <v>56</v>
      </c>
      <c r="L2" s="1" t="s">
        <v>196</v>
      </c>
      <c r="M2" s="1" t="s">
        <v>31</v>
      </c>
      <c r="N2" s="1" t="s">
        <v>77</v>
      </c>
      <c r="O2" s="1" t="s">
        <v>40</v>
      </c>
      <c r="P2" s="1" t="s">
        <v>34</v>
      </c>
      <c r="Q2" s="1" t="s">
        <v>60</v>
      </c>
      <c r="R2" s="1" t="s">
        <v>22</v>
      </c>
      <c r="S2" s="1" t="s">
        <v>35</v>
      </c>
      <c r="T2" s="1" t="s">
        <v>22</v>
      </c>
      <c r="U2" s="1" t="s">
        <v>209</v>
      </c>
      <c r="V2" s="1" t="s">
        <v>22</v>
      </c>
      <c r="W2">
        <v>1</v>
      </c>
    </row>
    <row r="3" spans="1:23" x14ac:dyDescent="0.25">
      <c r="A3">
        <v>111497</v>
      </c>
      <c r="B3" s="1" t="s">
        <v>23</v>
      </c>
      <c r="C3" s="1" t="s">
        <v>24</v>
      </c>
      <c r="D3" s="1" t="s">
        <v>206</v>
      </c>
      <c r="E3" s="1" t="s">
        <v>53</v>
      </c>
      <c r="F3" s="1" t="s">
        <v>26</v>
      </c>
      <c r="G3" s="1" t="s">
        <v>303</v>
      </c>
      <c r="H3" s="1" t="s">
        <v>131</v>
      </c>
      <c r="I3" s="1" t="s">
        <v>28</v>
      </c>
      <c r="J3" s="1" t="s">
        <v>208</v>
      </c>
      <c r="K3" s="1" t="s">
        <v>56</v>
      </c>
      <c r="L3" s="1" t="s">
        <v>129</v>
      </c>
      <c r="M3" s="1" t="s">
        <v>31</v>
      </c>
      <c r="N3" s="1" t="s">
        <v>77</v>
      </c>
      <c r="O3" s="1" t="s">
        <v>40</v>
      </c>
      <c r="P3" s="1" t="s">
        <v>204</v>
      </c>
      <c r="Q3" s="1" t="s">
        <v>60</v>
      </c>
      <c r="R3" s="1" t="s">
        <v>22</v>
      </c>
      <c r="S3" s="1" t="s">
        <v>35</v>
      </c>
      <c r="T3" s="1" t="s">
        <v>22</v>
      </c>
      <c r="U3" s="1" t="s">
        <v>304</v>
      </c>
      <c r="V3" s="1" t="s">
        <v>22</v>
      </c>
      <c r="W3">
        <v>1</v>
      </c>
    </row>
    <row r="4" spans="1:23" x14ac:dyDescent="0.25">
      <c r="A4">
        <v>111472</v>
      </c>
      <c r="B4" s="1" t="s">
        <v>23</v>
      </c>
      <c r="C4" s="1" t="s">
        <v>24</v>
      </c>
      <c r="D4" s="1" t="s">
        <v>305</v>
      </c>
      <c r="E4" s="1" t="s">
        <v>45</v>
      </c>
      <c r="F4" s="1" t="s">
        <v>43</v>
      </c>
      <c r="G4" s="1" t="s">
        <v>22</v>
      </c>
      <c r="H4" s="1" t="s">
        <v>35</v>
      </c>
      <c r="I4" s="1" t="s">
        <v>28</v>
      </c>
      <c r="J4" s="1" t="s">
        <v>306</v>
      </c>
      <c r="K4" s="1" t="s">
        <v>307</v>
      </c>
      <c r="L4" s="1" t="s">
        <v>22</v>
      </c>
      <c r="M4" s="1" t="s">
        <v>76</v>
      </c>
      <c r="N4" s="1" t="s">
        <v>22</v>
      </c>
      <c r="O4" s="1" t="s">
        <v>40</v>
      </c>
      <c r="P4" s="1" t="s">
        <v>204</v>
      </c>
      <c r="Q4" s="1" t="s">
        <v>60</v>
      </c>
      <c r="R4" s="1" t="s">
        <v>22</v>
      </c>
      <c r="S4" s="1" t="s">
        <v>22</v>
      </c>
      <c r="T4" s="1" t="s">
        <v>22</v>
      </c>
      <c r="U4" s="1" t="s">
        <v>308</v>
      </c>
      <c r="V4" s="1" t="s">
        <v>96</v>
      </c>
      <c r="W4">
        <v>1</v>
      </c>
    </row>
    <row r="5" spans="1:23" x14ac:dyDescent="0.25">
      <c r="A5">
        <v>92888</v>
      </c>
      <c r="B5" s="1" t="s">
        <v>23</v>
      </c>
      <c r="C5" s="1" t="s">
        <v>24</v>
      </c>
      <c r="D5" s="1" t="s">
        <v>74</v>
      </c>
      <c r="E5" s="1" t="s">
        <v>53</v>
      </c>
      <c r="F5" s="1" t="s">
        <v>43</v>
      </c>
      <c r="G5" s="1" t="s">
        <v>22</v>
      </c>
      <c r="H5" s="1" t="s">
        <v>50</v>
      </c>
      <c r="I5" s="1" t="s">
        <v>28</v>
      </c>
      <c r="J5" s="1" t="s">
        <v>75</v>
      </c>
      <c r="K5" s="1" t="s">
        <v>56</v>
      </c>
      <c r="L5" s="1" t="s">
        <v>57</v>
      </c>
      <c r="M5" s="1" t="s">
        <v>76</v>
      </c>
      <c r="N5" s="1" t="s">
        <v>77</v>
      </c>
      <c r="O5" s="1" t="s">
        <v>78</v>
      </c>
      <c r="P5" s="1" t="s">
        <v>41</v>
      </c>
      <c r="Q5" s="1" t="s">
        <v>60</v>
      </c>
      <c r="R5" s="1" t="s">
        <v>35</v>
      </c>
      <c r="S5" s="1" t="s">
        <v>35</v>
      </c>
      <c r="T5" s="1" t="s">
        <v>22</v>
      </c>
      <c r="U5" s="1" t="s">
        <v>79</v>
      </c>
      <c r="V5" s="1" t="s">
        <v>22</v>
      </c>
      <c r="W5">
        <v>1</v>
      </c>
    </row>
    <row r="6" spans="1:23" x14ac:dyDescent="0.25">
      <c r="A6">
        <v>117238</v>
      </c>
      <c r="B6" s="1" t="s">
        <v>23</v>
      </c>
      <c r="C6" s="1" t="s">
        <v>24</v>
      </c>
      <c r="D6" s="1" t="s">
        <v>74</v>
      </c>
      <c r="E6" s="1" t="s">
        <v>37</v>
      </c>
      <c r="F6" s="1" t="s">
        <v>43</v>
      </c>
      <c r="G6" s="1" t="s">
        <v>22</v>
      </c>
      <c r="H6" s="1" t="s">
        <v>195</v>
      </c>
      <c r="I6" s="1" t="s">
        <v>37</v>
      </c>
      <c r="J6" s="1" t="s">
        <v>75</v>
      </c>
      <c r="K6" s="1" t="s">
        <v>56</v>
      </c>
      <c r="L6" s="1" t="s">
        <v>196</v>
      </c>
      <c r="M6" s="1" t="s">
        <v>76</v>
      </c>
      <c r="N6" s="1" t="s">
        <v>197</v>
      </c>
      <c r="O6" s="1" t="s">
        <v>40</v>
      </c>
      <c r="P6" s="1" t="s">
        <v>34</v>
      </c>
      <c r="Q6" s="1" t="s">
        <v>60</v>
      </c>
      <c r="R6" s="1" t="s">
        <v>35</v>
      </c>
      <c r="S6" s="1" t="s">
        <v>22</v>
      </c>
      <c r="T6" s="1" t="s">
        <v>22</v>
      </c>
      <c r="U6" s="1" t="s">
        <v>198</v>
      </c>
      <c r="V6" s="1" t="s">
        <v>22</v>
      </c>
      <c r="W6">
        <v>1</v>
      </c>
    </row>
    <row r="7" spans="1:23" x14ac:dyDescent="0.25">
      <c r="A7">
        <v>92779</v>
      </c>
      <c r="B7" s="1" t="s">
        <v>23</v>
      </c>
      <c r="C7" s="1" t="s">
        <v>24</v>
      </c>
      <c r="D7" s="1" t="s">
        <v>74</v>
      </c>
      <c r="E7" s="1" t="s">
        <v>25</v>
      </c>
      <c r="F7" s="1" t="s">
        <v>43</v>
      </c>
      <c r="G7" s="1" t="s">
        <v>22</v>
      </c>
      <c r="H7" s="1" t="s">
        <v>145</v>
      </c>
      <c r="I7" s="1" t="s">
        <v>28</v>
      </c>
      <c r="J7" s="1" t="s">
        <v>309</v>
      </c>
      <c r="K7" s="1" t="s">
        <v>56</v>
      </c>
      <c r="L7" s="1" t="s">
        <v>129</v>
      </c>
      <c r="M7" s="1" t="s">
        <v>76</v>
      </c>
      <c r="N7" s="1" t="s">
        <v>197</v>
      </c>
      <c r="O7" s="1" t="s">
        <v>40</v>
      </c>
      <c r="P7" s="1" t="s">
        <v>41</v>
      </c>
      <c r="Q7" s="1" t="s">
        <v>60</v>
      </c>
      <c r="R7" s="1" t="s">
        <v>35</v>
      </c>
      <c r="S7" s="1" t="s">
        <v>35</v>
      </c>
      <c r="T7" s="1" t="s">
        <v>22</v>
      </c>
      <c r="U7" s="1" t="s">
        <v>310</v>
      </c>
      <c r="V7" s="1" t="s">
        <v>22</v>
      </c>
      <c r="W7">
        <v>1</v>
      </c>
    </row>
    <row r="8" spans="1:23" x14ac:dyDescent="0.25">
      <c r="A8">
        <v>117241</v>
      </c>
      <c r="B8" s="1" t="s">
        <v>23</v>
      </c>
      <c r="C8" s="1" t="s">
        <v>24</v>
      </c>
      <c r="D8" s="1" t="s">
        <v>199</v>
      </c>
      <c r="E8" s="1" t="s">
        <v>37</v>
      </c>
      <c r="F8" s="1" t="s">
        <v>43</v>
      </c>
      <c r="G8" s="1" t="s">
        <v>22</v>
      </c>
      <c r="H8" s="1" t="s">
        <v>97</v>
      </c>
      <c r="I8" s="1" t="s">
        <v>37</v>
      </c>
      <c r="J8" s="1" t="s">
        <v>75</v>
      </c>
      <c r="K8" s="1" t="s">
        <v>56</v>
      </c>
      <c r="L8" s="1" t="s">
        <v>200</v>
      </c>
      <c r="M8" s="1" t="s">
        <v>76</v>
      </c>
      <c r="N8" s="1" t="s">
        <v>77</v>
      </c>
      <c r="O8" s="1" t="s">
        <v>40</v>
      </c>
      <c r="P8" s="1" t="s">
        <v>34</v>
      </c>
      <c r="Q8" s="1" t="s">
        <v>22</v>
      </c>
      <c r="R8" s="1" t="s">
        <v>35</v>
      </c>
      <c r="S8" s="1" t="s">
        <v>35</v>
      </c>
      <c r="T8" s="1" t="s">
        <v>22</v>
      </c>
      <c r="U8" s="1" t="s">
        <v>201</v>
      </c>
      <c r="V8" s="1" t="s">
        <v>96</v>
      </c>
      <c r="W8">
        <v>1</v>
      </c>
    </row>
    <row r="9" spans="1:23" x14ac:dyDescent="0.25">
      <c r="A9">
        <v>117237</v>
      </c>
      <c r="B9" s="1" t="s">
        <v>23</v>
      </c>
      <c r="C9" s="1" t="s">
        <v>24</v>
      </c>
      <c r="D9" s="1" t="s">
        <v>199</v>
      </c>
      <c r="E9" s="1" t="s">
        <v>37</v>
      </c>
      <c r="F9" s="1" t="s">
        <v>43</v>
      </c>
      <c r="G9" s="1" t="s">
        <v>22</v>
      </c>
      <c r="H9" s="1" t="s">
        <v>97</v>
      </c>
      <c r="I9" s="1" t="s">
        <v>28</v>
      </c>
      <c r="J9" s="1" t="s">
        <v>75</v>
      </c>
      <c r="K9" s="1" t="s">
        <v>56</v>
      </c>
      <c r="L9" s="1" t="s">
        <v>62</v>
      </c>
      <c r="M9" s="1" t="s">
        <v>76</v>
      </c>
      <c r="N9" s="1" t="s">
        <v>77</v>
      </c>
      <c r="O9" s="1" t="s">
        <v>40</v>
      </c>
      <c r="P9" s="1" t="s">
        <v>34</v>
      </c>
      <c r="Q9" s="1" t="s">
        <v>22</v>
      </c>
      <c r="R9" s="1" t="s">
        <v>35</v>
      </c>
      <c r="S9" s="1" t="s">
        <v>35</v>
      </c>
      <c r="T9" s="1" t="s">
        <v>22</v>
      </c>
      <c r="U9" s="1" t="s">
        <v>202</v>
      </c>
      <c r="V9" s="1" t="s">
        <v>22</v>
      </c>
      <c r="W9">
        <v>1</v>
      </c>
    </row>
    <row r="10" spans="1:23" x14ac:dyDescent="0.25">
      <c r="A10">
        <v>114239</v>
      </c>
      <c r="B10" s="1" t="s">
        <v>23</v>
      </c>
      <c r="C10" s="1" t="s">
        <v>24</v>
      </c>
      <c r="D10" s="1" t="s">
        <v>199</v>
      </c>
      <c r="E10" s="1" t="s">
        <v>45</v>
      </c>
      <c r="F10" s="1" t="s">
        <v>26</v>
      </c>
      <c r="G10" s="1" t="s">
        <v>49</v>
      </c>
      <c r="H10" s="1" t="s">
        <v>97</v>
      </c>
      <c r="I10" s="1" t="s">
        <v>28</v>
      </c>
      <c r="J10" s="1" t="s">
        <v>203</v>
      </c>
      <c r="K10" s="1" t="s">
        <v>56</v>
      </c>
      <c r="L10" s="1" t="s">
        <v>92</v>
      </c>
      <c r="M10" s="1" t="s">
        <v>76</v>
      </c>
      <c r="N10" s="1" t="s">
        <v>77</v>
      </c>
      <c r="O10" s="1" t="s">
        <v>40</v>
      </c>
      <c r="P10" s="1" t="s">
        <v>204</v>
      </c>
      <c r="Q10" s="1" t="s">
        <v>108</v>
      </c>
      <c r="R10" s="1" t="s">
        <v>35</v>
      </c>
      <c r="S10" s="1" t="s">
        <v>35</v>
      </c>
      <c r="T10" s="1" t="s">
        <v>22</v>
      </c>
      <c r="U10" s="1" t="s">
        <v>205</v>
      </c>
      <c r="V10" s="1" t="s">
        <v>96</v>
      </c>
      <c r="W10">
        <v>1</v>
      </c>
    </row>
    <row r="11" spans="1:23" x14ac:dyDescent="0.25">
      <c r="A11">
        <v>106599</v>
      </c>
      <c r="B11" s="1" t="s">
        <v>23</v>
      </c>
      <c r="C11" s="1" t="s">
        <v>24</v>
      </c>
      <c r="D11" s="1" t="s">
        <v>127</v>
      </c>
      <c r="E11" s="1" t="s">
        <v>28</v>
      </c>
      <c r="F11" s="1" t="s">
        <v>43</v>
      </c>
      <c r="G11" s="1" t="s">
        <v>22</v>
      </c>
      <c r="H11" s="1" t="s">
        <v>119</v>
      </c>
      <c r="I11" s="1" t="s">
        <v>28</v>
      </c>
      <c r="J11" s="1" t="s">
        <v>184</v>
      </c>
      <c r="K11" s="1" t="s">
        <v>56</v>
      </c>
      <c r="L11" s="1" t="s">
        <v>129</v>
      </c>
      <c r="M11" s="1" t="s">
        <v>31</v>
      </c>
      <c r="N11" s="1" t="s">
        <v>58</v>
      </c>
      <c r="O11" s="1" t="s">
        <v>40</v>
      </c>
      <c r="P11" s="1" t="s">
        <v>41</v>
      </c>
      <c r="Q11" s="1" t="s">
        <v>60</v>
      </c>
      <c r="R11" s="1" t="s">
        <v>35</v>
      </c>
      <c r="S11" s="1" t="s">
        <v>35</v>
      </c>
      <c r="T11" s="1" t="s">
        <v>22</v>
      </c>
      <c r="U11" s="1" t="s">
        <v>185</v>
      </c>
      <c r="V11" s="1" t="s">
        <v>22</v>
      </c>
      <c r="W11">
        <v>1</v>
      </c>
    </row>
    <row r="12" spans="1:23" x14ac:dyDescent="0.25">
      <c r="A12">
        <v>103022</v>
      </c>
      <c r="B12" s="1" t="s">
        <v>23</v>
      </c>
      <c r="C12" s="1" t="s">
        <v>24</v>
      </c>
      <c r="D12" s="1" t="s">
        <v>127</v>
      </c>
      <c r="E12" s="1" t="s">
        <v>28</v>
      </c>
      <c r="F12" s="1" t="s">
        <v>43</v>
      </c>
      <c r="G12" s="1" t="s">
        <v>22</v>
      </c>
      <c r="H12" s="1" t="s">
        <v>145</v>
      </c>
      <c r="I12" s="1" t="s">
        <v>28</v>
      </c>
      <c r="J12" s="1" t="s">
        <v>55</v>
      </c>
      <c r="K12" s="1" t="s">
        <v>56</v>
      </c>
      <c r="L12" s="1" t="s">
        <v>92</v>
      </c>
      <c r="M12" s="1" t="s">
        <v>31</v>
      </c>
      <c r="N12" s="1" t="s">
        <v>63</v>
      </c>
      <c r="O12" s="1" t="s">
        <v>40</v>
      </c>
      <c r="P12" s="1" t="s">
        <v>41</v>
      </c>
      <c r="Q12" s="1" t="s">
        <v>22</v>
      </c>
      <c r="R12" s="1" t="s">
        <v>35</v>
      </c>
      <c r="S12" s="1" t="s">
        <v>35</v>
      </c>
      <c r="T12" s="1" t="s">
        <v>22</v>
      </c>
      <c r="U12" s="1" t="s">
        <v>321</v>
      </c>
      <c r="V12" s="1" t="s">
        <v>96</v>
      </c>
      <c r="W12">
        <v>1</v>
      </c>
    </row>
    <row r="13" spans="1:23" x14ac:dyDescent="0.25">
      <c r="A13">
        <v>117239</v>
      </c>
      <c r="B13" s="1" t="s">
        <v>23</v>
      </c>
      <c r="C13" s="1" t="s">
        <v>24</v>
      </c>
      <c r="D13" s="1" t="s">
        <v>127</v>
      </c>
      <c r="E13" s="1" t="s">
        <v>53</v>
      </c>
      <c r="F13" s="1" t="s">
        <v>43</v>
      </c>
      <c r="G13" s="1" t="s">
        <v>22</v>
      </c>
      <c r="H13" s="1" t="s">
        <v>50</v>
      </c>
      <c r="I13" s="1" t="s">
        <v>28</v>
      </c>
      <c r="J13" s="1" t="s">
        <v>55</v>
      </c>
      <c r="K13" s="1" t="s">
        <v>29</v>
      </c>
      <c r="L13" s="1" t="s">
        <v>92</v>
      </c>
      <c r="M13" s="1" t="s">
        <v>31</v>
      </c>
      <c r="N13" s="1" t="s">
        <v>63</v>
      </c>
      <c r="O13" s="1" t="s">
        <v>40</v>
      </c>
      <c r="P13" s="1" t="s">
        <v>34</v>
      </c>
      <c r="Q13" s="1" t="s">
        <v>60</v>
      </c>
      <c r="R13" s="1" t="s">
        <v>35</v>
      </c>
      <c r="S13" s="1" t="s">
        <v>35</v>
      </c>
      <c r="T13" s="1" t="s">
        <v>22</v>
      </c>
      <c r="U13" s="1" t="s">
        <v>210</v>
      </c>
      <c r="V13" s="1" t="s">
        <v>22</v>
      </c>
      <c r="W13">
        <v>1</v>
      </c>
    </row>
    <row r="14" spans="1:23" x14ac:dyDescent="0.25">
      <c r="A14">
        <v>114269</v>
      </c>
      <c r="B14" s="1" t="s">
        <v>23</v>
      </c>
      <c r="C14" s="1" t="s">
        <v>24</v>
      </c>
      <c r="D14" s="1" t="s">
        <v>127</v>
      </c>
      <c r="E14" s="1" t="s">
        <v>53</v>
      </c>
      <c r="F14" s="1" t="s">
        <v>43</v>
      </c>
      <c r="G14" s="1" t="s">
        <v>22</v>
      </c>
      <c r="H14" s="1" t="s">
        <v>50</v>
      </c>
      <c r="I14" s="1" t="s">
        <v>28</v>
      </c>
      <c r="J14" s="1" t="s">
        <v>211</v>
      </c>
      <c r="K14" s="1" t="s">
        <v>56</v>
      </c>
      <c r="L14" s="1" t="s">
        <v>22</v>
      </c>
      <c r="M14" s="1" t="s">
        <v>31</v>
      </c>
      <c r="N14" s="1" t="s">
        <v>63</v>
      </c>
      <c r="O14" s="1" t="s">
        <v>40</v>
      </c>
      <c r="P14" s="1" t="s">
        <v>204</v>
      </c>
      <c r="Q14" s="1" t="s">
        <v>60</v>
      </c>
      <c r="R14" s="1" t="s">
        <v>35</v>
      </c>
      <c r="S14" s="1" t="s">
        <v>35</v>
      </c>
      <c r="T14" s="1" t="s">
        <v>22</v>
      </c>
      <c r="U14" s="1" t="s">
        <v>212</v>
      </c>
      <c r="V14" s="1" t="s">
        <v>22</v>
      </c>
      <c r="W14">
        <v>1</v>
      </c>
    </row>
    <row r="15" spans="1:23" x14ac:dyDescent="0.25">
      <c r="A15">
        <v>88947</v>
      </c>
      <c r="B15" s="1" t="s">
        <v>23</v>
      </c>
      <c r="C15" s="1" t="s">
        <v>24</v>
      </c>
      <c r="D15" s="1" t="s">
        <v>127</v>
      </c>
      <c r="E15" s="1" t="s">
        <v>37</v>
      </c>
      <c r="F15" s="1" t="s">
        <v>43</v>
      </c>
      <c r="G15" s="1" t="s">
        <v>22</v>
      </c>
      <c r="H15" s="1" t="s">
        <v>35</v>
      </c>
      <c r="I15" s="1" t="s">
        <v>28</v>
      </c>
      <c r="J15" s="1" t="s">
        <v>128</v>
      </c>
      <c r="K15" s="1" t="s">
        <v>56</v>
      </c>
      <c r="L15" s="1" t="s">
        <v>129</v>
      </c>
      <c r="M15" s="1" t="s">
        <v>31</v>
      </c>
      <c r="N15" s="1" t="s">
        <v>58</v>
      </c>
      <c r="O15" s="1" t="s">
        <v>40</v>
      </c>
      <c r="P15" s="1" t="s">
        <v>41</v>
      </c>
      <c r="Q15" s="1" t="s">
        <v>60</v>
      </c>
      <c r="R15" s="1" t="s">
        <v>35</v>
      </c>
      <c r="S15" s="1" t="s">
        <v>35</v>
      </c>
      <c r="T15" s="1" t="s">
        <v>22</v>
      </c>
      <c r="U15" s="1" t="s">
        <v>130</v>
      </c>
      <c r="V15" s="1" t="s">
        <v>22</v>
      </c>
      <c r="W15">
        <v>1</v>
      </c>
    </row>
    <row r="16" spans="1:23" x14ac:dyDescent="0.25">
      <c r="A16">
        <v>109851</v>
      </c>
      <c r="B16" s="1" t="s">
        <v>23</v>
      </c>
      <c r="C16" s="1" t="s">
        <v>24</v>
      </c>
      <c r="D16" s="1" t="s">
        <v>127</v>
      </c>
      <c r="E16" s="1" t="s">
        <v>37</v>
      </c>
      <c r="F16" s="1" t="s">
        <v>26</v>
      </c>
      <c r="G16" s="1" t="s">
        <v>49</v>
      </c>
      <c r="H16" s="1" t="s">
        <v>151</v>
      </c>
      <c r="I16" s="1" t="s">
        <v>28</v>
      </c>
      <c r="J16" s="1" t="s">
        <v>55</v>
      </c>
      <c r="K16" s="1" t="s">
        <v>29</v>
      </c>
      <c r="L16" s="1" t="s">
        <v>114</v>
      </c>
      <c r="M16" s="1" t="s">
        <v>31</v>
      </c>
      <c r="N16" s="1" t="s">
        <v>58</v>
      </c>
      <c r="O16" s="1" t="s">
        <v>40</v>
      </c>
      <c r="P16" s="1" t="s">
        <v>34</v>
      </c>
      <c r="Q16" s="1" t="s">
        <v>60</v>
      </c>
      <c r="R16" s="1" t="s">
        <v>35</v>
      </c>
      <c r="S16" s="1" t="s">
        <v>22</v>
      </c>
      <c r="T16" s="1" t="s">
        <v>22</v>
      </c>
      <c r="U16" s="1" t="s">
        <v>299</v>
      </c>
      <c r="V16" s="1" t="s">
        <v>22</v>
      </c>
      <c r="W16">
        <v>1</v>
      </c>
    </row>
    <row r="17" spans="1:23" x14ac:dyDescent="0.25">
      <c r="A17">
        <v>80819</v>
      </c>
      <c r="B17" s="1" t="s">
        <v>23</v>
      </c>
      <c r="C17" s="1" t="s">
        <v>24</v>
      </c>
      <c r="D17" s="1" t="s">
        <v>52</v>
      </c>
      <c r="E17" s="1" t="s">
        <v>53</v>
      </c>
      <c r="F17" s="1" t="s">
        <v>26</v>
      </c>
      <c r="G17" s="1" t="s">
        <v>54</v>
      </c>
      <c r="H17" s="1" t="s">
        <v>35</v>
      </c>
      <c r="I17" s="1" t="s">
        <v>28</v>
      </c>
      <c r="J17" s="1" t="s">
        <v>55</v>
      </c>
      <c r="K17" s="1" t="s">
        <v>56</v>
      </c>
      <c r="L17" s="1" t="s">
        <v>57</v>
      </c>
      <c r="M17" s="1" t="s">
        <v>31</v>
      </c>
      <c r="N17" s="1" t="s">
        <v>58</v>
      </c>
      <c r="O17" s="1" t="s">
        <v>59</v>
      </c>
      <c r="P17" s="1" t="s">
        <v>41</v>
      </c>
      <c r="Q17" s="1" t="s">
        <v>60</v>
      </c>
      <c r="R17" s="1" t="s">
        <v>35</v>
      </c>
      <c r="S17" s="1" t="s">
        <v>22</v>
      </c>
      <c r="T17" s="1" t="s">
        <v>22</v>
      </c>
      <c r="U17" s="1" t="s">
        <v>61</v>
      </c>
      <c r="V17" s="1" t="s">
        <v>22</v>
      </c>
      <c r="W17">
        <v>1</v>
      </c>
    </row>
    <row r="18" spans="1:23" x14ac:dyDescent="0.25">
      <c r="A18">
        <v>100279</v>
      </c>
      <c r="B18" s="1" t="s">
        <v>23</v>
      </c>
      <c r="C18" s="1" t="s">
        <v>24</v>
      </c>
      <c r="D18" s="1" t="s">
        <v>52</v>
      </c>
      <c r="E18" s="1" t="s">
        <v>53</v>
      </c>
      <c r="F18" s="1" t="s">
        <v>43</v>
      </c>
      <c r="G18" s="1" t="s">
        <v>22</v>
      </c>
      <c r="H18" s="1" t="s">
        <v>105</v>
      </c>
      <c r="I18" s="1" t="s">
        <v>28</v>
      </c>
      <c r="J18" s="1" t="s">
        <v>211</v>
      </c>
      <c r="K18" s="1" t="s">
        <v>56</v>
      </c>
      <c r="L18" s="1" t="s">
        <v>92</v>
      </c>
      <c r="M18" s="1" t="s">
        <v>31</v>
      </c>
      <c r="N18" s="1" t="s">
        <v>63</v>
      </c>
      <c r="O18" s="1" t="s">
        <v>40</v>
      </c>
      <c r="P18" s="1" t="s">
        <v>204</v>
      </c>
      <c r="Q18" s="1" t="s">
        <v>60</v>
      </c>
      <c r="R18" s="1" t="s">
        <v>35</v>
      </c>
      <c r="S18" s="1" t="s">
        <v>35</v>
      </c>
      <c r="T18" s="1" t="s">
        <v>22</v>
      </c>
      <c r="U18" s="1" t="s">
        <v>311</v>
      </c>
      <c r="V18" s="1" t="s">
        <v>22</v>
      </c>
      <c r="W18">
        <v>1</v>
      </c>
    </row>
    <row r="19" spans="1:23" x14ac:dyDescent="0.25">
      <c r="A19">
        <v>66959</v>
      </c>
      <c r="B19" s="1" t="s">
        <v>23</v>
      </c>
      <c r="C19" s="1" t="s">
        <v>24</v>
      </c>
      <c r="D19" s="1" t="s">
        <v>52</v>
      </c>
      <c r="E19" s="1" t="s">
        <v>37</v>
      </c>
      <c r="F19" s="1" t="s">
        <v>43</v>
      </c>
      <c r="G19" s="1" t="s">
        <v>22</v>
      </c>
      <c r="H19" s="1" t="s">
        <v>35</v>
      </c>
      <c r="I19" s="1" t="s">
        <v>37</v>
      </c>
      <c r="J19" s="1" t="s">
        <v>55</v>
      </c>
      <c r="K19" s="1" t="s">
        <v>29</v>
      </c>
      <c r="L19" s="1" t="s">
        <v>62</v>
      </c>
      <c r="M19" s="1" t="s">
        <v>31</v>
      </c>
      <c r="N19" s="1" t="s">
        <v>63</v>
      </c>
      <c r="O19" s="1" t="s">
        <v>40</v>
      </c>
      <c r="P19" s="1" t="s">
        <v>41</v>
      </c>
      <c r="Q19" s="1" t="s">
        <v>22</v>
      </c>
      <c r="R19" s="1" t="s">
        <v>35</v>
      </c>
      <c r="S19" s="1" t="s">
        <v>35</v>
      </c>
      <c r="T19" s="1" t="s">
        <v>22</v>
      </c>
      <c r="U19" s="1" t="s">
        <v>64</v>
      </c>
      <c r="V19" s="1" t="s">
        <v>22</v>
      </c>
      <c r="W19">
        <v>1</v>
      </c>
    </row>
    <row r="20" spans="1:23" x14ac:dyDescent="0.25">
      <c r="A20">
        <v>108195</v>
      </c>
      <c r="B20" s="1" t="s">
        <v>23</v>
      </c>
      <c r="C20" s="1" t="s">
        <v>24</v>
      </c>
      <c r="D20" s="1" t="s">
        <v>52</v>
      </c>
      <c r="E20" s="1" t="s">
        <v>37</v>
      </c>
      <c r="F20" s="1" t="s">
        <v>43</v>
      </c>
      <c r="G20" s="1" t="s">
        <v>22</v>
      </c>
      <c r="H20" s="1" t="s">
        <v>101</v>
      </c>
      <c r="I20" s="1" t="s">
        <v>45</v>
      </c>
      <c r="J20" s="1" t="s">
        <v>102</v>
      </c>
      <c r="K20" s="1" t="s">
        <v>29</v>
      </c>
      <c r="L20" s="1" t="s">
        <v>22</v>
      </c>
      <c r="M20" s="1" t="s">
        <v>31</v>
      </c>
      <c r="N20" s="1" t="s">
        <v>63</v>
      </c>
      <c r="O20" s="1" t="s">
        <v>40</v>
      </c>
      <c r="P20" s="1" t="s">
        <v>34</v>
      </c>
      <c r="Q20" s="1" t="s">
        <v>60</v>
      </c>
      <c r="R20" s="1" t="s">
        <v>35</v>
      </c>
      <c r="S20" s="1" t="s">
        <v>35</v>
      </c>
      <c r="T20" s="1" t="s">
        <v>103</v>
      </c>
      <c r="U20" s="1" t="s">
        <v>104</v>
      </c>
      <c r="V20" s="1" t="s">
        <v>96</v>
      </c>
      <c r="W20">
        <v>1</v>
      </c>
    </row>
    <row r="21" spans="1:23" x14ac:dyDescent="0.25">
      <c r="A21">
        <v>114234</v>
      </c>
      <c r="B21" s="1" t="s">
        <v>23</v>
      </c>
      <c r="C21" s="1" t="s">
        <v>24</v>
      </c>
      <c r="D21" s="1" t="s">
        <v>52</v>
      </c>
      <c r="E21" s="1" t="s">
        <v>37</v>
      </c>
      <c r="F21" s="1" t="s">
        <v>43</v>
      </c>
      <c r="G21" s="1" t="s">
        <v>22</v>
      </c>
      <c r="H21" s="1" t="s">
        <v>88</v>
      </c>
      <c r="I21" s="1" t="s">
        <v>28</v>
      </c>
      <c r="J21" s="1" t="s">
        <v>211</v>
      </c>
      <c r="K21" s="1" t="s">
        <v>56</v>
      </c>
      <c r="L21" s="1" t="s">
        <v>92</v>
      </c>
      <c r="M21" s="1" t="s">
        <v>31</v>
      </c>
      <c r="N21" s="1" t="s">
        <v>63</v>
      </c>
      <c r="O21" s="1" t="s">
        <v>40</v>
      </c>
      <c r="P21" s="1" t="s">
        <v>204</v>
      </c>
      <c r="Q21" s="1" t="s">
        <v>22</v>
      </c>
      <c r="R21" s="1" t="s">
        <v>35</v>
      </c>
      <c r="S21" s="1" t="s">
        <v>35</v>
      </c>
      <c r="T21" s="1" t="s">
        <v>22</v>
      </c>
      <c r="U21" s="1" t="s">
        <v>215</v>
      </c>
      <c r="V21" s="1" t="s">
        <v>96</v>
      </c>
      <c r="W21">
        <v>1</v>
      </c>
    </row>
    <row r="22" spans="1:23" x14ac:dyDescent="0.25">
      <c r="A22">
        <v>114228</v>
      </c>
      <c r="B22" s="1" t="s">
        <v>23</v>
      </c>
      <c r="C22" s="1" t="s">
        <v>24</v>
      </c>
      <c r="D22" s="1" t="s">
        <v>52</v>
      </c>
      <c r="E22" s="1" t="s">
        <v>37</v>
      </c>
      <c r="F22" s="1" t="s">
        <v>43</v>
      </c>
      <c r="G22" s="1" t="s">
        <v>218</v>
      </c>
      <c r="H22" s="1" t="s">
        <v>195</v>
      </c>
      <c r="I22" s="1" t="s">
        <v>95</v>
      </c>
      <c r="J22" s="1" t="s">
        <v>211</v>
      </c>
      <c r="K22" s="1" t="s">
        <v>29</v>
      </c>
      <c r="L22" s="1" t="s">
        <v>107</v>
      </c>
      <c r="M22" s="1" t="s">
        <v>31</v>
      </c>
      <c r="N22" s="1" t="s">
        <v>63</v>
      </c>
      <c r="O22" s="1" t="s">
        <v>40</v>
      </c>
      <c r="P22" s="1" t="s">
        <v>204</v>
      </c>
      <c r="Q22" s="1" t="s">
        <v>60</v>
      </c>
      <c r="R22" s="1" t="s">
        <v>35</v>
      </c>
      <c r="S22" s="1" t="s">
        <v>35</v>
      </c>
      <c r="T22" s="1" t="s">
        <v>22</v>
      </c>
      <c r="U22" s="1" t="s">
        <v>219</v>
      </c>
      <c r="V22" s="1" t="s">
        <v>96</v>
      </c>
      <c r="W22">
        <v>1</v>
      </c>
    </row>
    <row r="23" spans="1:23" x14ac:dyDescent="0.25">
      <c r="A23">
        <v>114268</v>
      </c>
      <c r="B23" s="1" t="s">
        <v>23</v>
      </c>
      <c r="C23" s="1" t="s">
        <v>24</v>
      </c>
      <c r="D23" s="1" t="s">
        <v>52</v>
      </c>
      <c r="E23" s="1" t="s">
        <v>37</v>
      </c>
      <c r="F23" s="1" t="s">
        <v>43</v>
      </c>
      <c r="G23" s="1" t="s">
        <v>22</v>
      </c>
      <c r="H23" s="1" t="s">
        <v>190</v>
      </c>
      <c r="I23" s="1" t="s">
        <v>28</v>
      </c>
      <c r="J23" s="1" t="s">
        <v>55</v>
      </c>
      <c r="K23" s="1" t="s">
        <v>56</v>
      </c>
      <c r="L23" s="1" t="s">
        <v>22</v>
      </c>
      <c r="M23" s="1" t="s">
        <v>31</v>
      </c>
      <c r="N23" s="1" t="s">
        <v>63</v>
      </c>
      <c r="O23" s="1" t="s">
        <v>40</v>
      </c>
      <c r="P23" s="1" t="s">
        <v>204</v>
      </c>
      <c r="Q23" s="1" t="s">
        <v>60</v>
      </c>
      <c r="R23" s="1" t="s">
        <v>35</v>
      </c>
      <c r="S23" s="1" t="s">
        <v>35</v>
      </c>
      <c r="T23" s="1" t="s">
        <v>22</v>
      </c>
      <c r="U23" s="1" t="s">
        <v>220</v>
      </c>
      <c r="V23" s="1" t="s">
        <v>22</v>
      </c>
      <c r="W23">
        <v>1</v>
      </c>
    </row>
    <row r="24" spans="1:23" x14ac:dyDescent="0.25">
      <c r="A24">
        <v>114267</v>
      </c>
      <c r="B24" s="1" t="s">
        <v>23</v>
      </c>
      <c r="C24" s="1" t="s">
        <v>24</v>
      </c>
      <c r="D24" s="1" t="s">
        <v>52</v>
      </c>
      <c r="E24" s="1" t="s">
        <v>37</v>
      </c>
      <c r="F24" s="1" t="s">
        <v>26</v>
      </c>
      <c r="G24" s="1" t="s">
        <v>221</v>
      </c>
      <c r="H24" s="1" t="s">
        <v>66</v>
      </c>
      <c r="I24" s="1" t="s">
        <v>28</v>
      </c>
      <c r="J24" s="1" t="s">
        <v>211</v>
      </c>
      <c r="K24" s="1" t="s">
        <v>29</v>
      </c>
      <c r="L24" s="1" t="s">
        <v>22</v>
      </c>
      <c r="M24" s="1" t="s">
        <v>31</v>
      </c>
      <c r="N24" s="1" t="s">
        <v>63</v>
      </c>
      <c r="O24" s="1" t="s">
        <v>40</v>
      </c>
      <c r="P24" s="1" t="s">
        <v>204</v>
      </c>
      <c r="Q24" s="1" t="s">
        <v>60</v>
      </c>
      <c r="R24" s="1" t="s">
        <v>35</v>
      </c>
      <c r="S24" s="1" t="s">
        <v>35</v>
      </c>
      <c r="T24" s="1" t="s">
        <v>22</v>
      </c>
      <c r="U24" s="1" t="s">
        <v>222</v>
      </c>
      <c r="V24" s="1" t="s">
        <v>22</v>
      </c>
      <c r="W24">
        <v>1</v>
      </c>
    </row>
    <row r="25" spans="1:23" x14ac:dyDescent="0.25">
      <c r="A25">
        <v>114219</v>
      </c>
      <c r="B25" s="1" t="s">
        <v>23</v>
      </c>
      <c r="C25" s="1" t="s">
        <v>24</v>
      </c>
      <c r="D25" s="1" t="s">
        <v>52</v>
      </c>
      <c r="E25" s="1" t="s">
        <v>45</v>
      </c>
      <c r="F25" s="1" t="s">
        <v>43</v>
      </c>
      <c r="G25" s="1" t="s">
        <v>22</v>
      </c>
      <c r="H25" s="1" t="s">
        <v>216</v>
      </c>
      <c r="I25" s="1" t="s">
        <v>28</v>
      </c>
      <c r="J25" s="1" t="s">
        <v>211</v>
      </c>
      <c r="K25" s="1" t="s">
        <v>56</v>
      </c>
      <c r="L25" s="1" t="s">
        <v>92</v>
      </c>
      <c r="M25" s="1" t="s">
        <v>31</v>
      </c>
      <c r="N25" s="1" t="s">
        <v>63</v>
      </c>
      <c r="O25" s="1" t="s">
        <v>40</v>
      </c>
      <c r="P25" s="1" t="s">
        <v>204</v>
      </c>
      <c r="Q25" s="1" t="s">
        <v>60</v>
      </c>
      <c r="R25" s="1" t="s">
        <v>35</v>
      </c>
      <c r="S25" s="1" t="s">
        <v>35</v>
      </c>
      <c r="T25" s="1" t="s">
        <v>22</v>
      </c>
      <c r="U25" s="1" t="s">
        <v>217</v>
      </c>
      <c r="V25" s="1" t="s">
        <v>96</v>
      </c>
      <c r="W25">
        <v>1</v>
      </c>
    </row>
    <row r="26" spans="1:23" x14ac:dyDescent="0.25">
      <c r="A26">
        <v>114229</v>
      </c>
      <c r="B26" s="1" t="s">
        <v>23</v>
      </c>
      <c r="C26" s="1" t="s">
        <v>24</v>
      </c>
      <c r="D26" s="1" t="s">
        <v>52</v>
      </c>
      <c r="E26" s="1" t="s">
        <v>45</v>
      </c>
      <c r="F26" s="1" t="s">
        <v>38</v>
      </c>
      <c r="G26" s="1" t="s">
        <v>223</v>
      </c>
      <c r="H26" s="1" t="s">
        <v>207</v>
      </c>
      <c r="I26" s="1" t="s">
        <v>28</v>
      </c>
      <c r="J26" s="1" t="s">
        <v>211</v>
      </c>
      <c r="K26" s="1" t="s">
        <v>56</v>
      </c>
      <c r="L26" s="1" t="s">
        <v>92</v>
      </c>
      <c r="M26" s="1" t="s">
        <v>31</v>
      </c>
      <c r="N26" s="1" t="s">
        <v>63</v>
      </c>
      <c r="O26" s="1" t="s">
        <v>40</v>
      </c>
      <c r="P26" s="1" t="s">
        <v>204</v>
      </c>
      <c r="Q26" s="1" t="s">
        <v>60</v>
      </c>
      <c r="R26" s="1" t="s">
        <v>35</v>
      </c>
      <c r="S26" s="1" t="s">
        <v>35</v>
      </c>
      <c r="T26" s="1" t="s">
        <v>22</v>
      </c>
      <c r="U26" s="1" t="s">
        <v>224</v>
      </c>
      <c r="V26" s="1" t="s">
        <v>96</v>
      </c>
      <c r="W26">
        <v>1</v>
      </c>
    </row>
    <row r="27" spans="1:23" x14ac:dyDescent="0.25">
      <c r="A27">
        <v>114231</v>
      </c>
      <c r="B27" s="1" t="s">
        <v>23</v>
      </c>
      <c r="C27" s="1" t="s">
        <v>24</v>
      </c>
      <c r="D27" s="1" t="s">
        <v>52</v>
      </c>
      <c r="E27" s="1" t="s">
        <v>45</v>
      </c>
      <c r="F27" s="1" t="s">
        <v>38</v>
      </c>
      <c r="G27" s="1" t="s">
        <v>225</v>
      </c>
      <c r="H27" s="1" t="s">
        <v>97</v>
      </c>
      <c r="I27" s="1" t="s">
        <v>37</v>
      </c>
      <c r="J27" s="1" t="s">
        <v>211</v>
      </c>
      <c r="K27" s="1" t="s">
        <v>29</v>
      </c>
      <c r="L27" s="1" t="s">
        <v>92</v>
      </c>
      <c r="M27" s="1" t="s">
        <v>31</v>
      </c>
      <c r="N27" s="1" t="s">
        <v>63</v>
      </c>
      <c r="O27" s="1" t="s">
        <v>40</v>
      </c>
      <c r="P27" s="1" t="s">
        <v>204</v>
      </c>
      <c r="Q27" s="1" t="s">
        <v>108</v>
      </c>
      <c r="R27" s="1" t="s">
        <v>35</v>
      </c>
      <c r="S27" s="1" t="s">
        <v>35</v>
      </c>
      <c r="T27" s="1" t="s">
        <v>22</v>
      </c>
      <c r="U27" s="1" t="s">
        <v>226</v>
      </c>
      <c r="V27" s="1" t="s">
        <v>96</v>
      </c>
      <c r="W27">
        <v>1</v>
      </c>
    </row>
    <row r="28" spans="1:23" x14ac:dyDescent="0.25">
      <c r="A28">
        <v>92877</v>
      </c>
      <c r="B28" s="1" t="s">
        <v>23</v>
      </c>
      <c r="C28" s="1" t="s">
        <v>24</v>
      </c>
      <c r="D28" s="1" t="s">
        <v>83</v>
      </c>
      <c r="E28" s="1" t="s">
        <v>28</v>
      </c>
      <c r="F28" s="1" t="s">
        <v>43</v>
      </c>
      <c r="G28" s="1" t="s">
        <v>22</v>
      </c>
      <c r="H28" s="1" t="s">
        <v>47</v>
      </c>
      <c r="I28" s="1" t="s">
        <v>37</v>
      </c>
      <c r="J28" s="1" t="s">
        <v>84</v>
      </c>
      <c r="K28" s="1" t="s">
        <v>29</v>
      </c>
      <c r="L28" s="1" t="s">
        <v>22</v>
      </c>
      <c r="M28" s="1" t="s">
        <v>31</v>
      </c>
      <c r="N28" s="1" t="s">
        <v>58</v>
      </c>
      <c r="O28" s="1" t="s">
        <v>85</v>
      </c>
      <c r="P28" s="1" t="s">
        <v>86</v>
      </c>
      <c r="Q28" s="1" t="s">
        <v>60</v>
      </c>
      <c r="R28" s="1" t="s">
        <v>35</v>
      </c>
      <c r="S28" s="1" t="s">
        <v>35</v>
      </c>
      <c r="T28" s="1" t="s">
        <v>22</v>
      </c>
      <c r="U28" s="1" t="s">
        <v>87</v>
      </c>
      <c r="V28" s="1" t="s">
        <v>22</v>
      </c>
      <c r="W28">
        <v>1</v>
      </c>
    </row>
    <row r="29" spans="1:23" x14ac:dyDescent="0.25">
      <c r="A29">
        <v>66596</v>
      </c>
      <c r="B29" s="1" t="s">
        <v>23</v>
      </c>
      <c r="C29" s="1" t="s">
        <v>24</v>
      </c>
      <c r="D29" s="1" t="s">
        <v>83</v>
      </c>
      <c r="E29" s="1" t="s">
        <v>28</v>
      </c>
      <c r="F29" s="1" t="s">
        <v>43</v>
      </c>
      <c r="G29" s="1" t="s">
        <v>22</v>
      </c>
      <c r="H29" s="1" t="s">
        <v>35</v>
      </c>
      <c r="I29" s="1" t="s">
        <v>45</v>
      </c>
      <c r="J29" s="1" t="s">
        <v>84</v>
      </c>
      <c r="K29" s="1" t="s">
        <v>29</v>
      </c>
      <c r="L29" s="1" t="s">
        <v>137</v>
      </c>
      <c r="M29" s="1" t="s">
        <v>31</v>
      </c>
      <c r="N29" s="1" t="s">
        <v>58</v>
      </c>
      <c r="O29" s="1" t="s">
        <v>33</v>
      </c>
      <c r="P29" s="1" t="s">
        <v>41</v>
      </c>
      <c r="Q29" s="1" t="s">
        <v>60</v>
      </c>
      <c r="R29" s="1" t="s">
        <v>35</v>
      </c>
      <c r="S29" s="1" t="s">
        <v>35</v>
      </c>
      <c r="T29" s="1" t="s">
        <v>22</v>
      </c>
      <c r="U29" s="1" t="s">
        <v>138</v>
      </c>
      <c r="V29" s="1" t="s">
        <v>22</v>
      </c>
      <c r="W29">
        <v>1</v>
      </c>
    </row>
    <row r="30" spans="1:23" x14ac:dyDescent="0.25">
      <c r="A30">
        <v>104754</v>
      </c>
      <c r="B30" s="1" t="s">
        <v>23</v>
      </c>
      <c r="C30" s="1" t="s">
        <v>24</v>
      </c>
      <c r="D30" s="1" t="s">
        <v>83</v>
      </c>
      <c r="E30" s="1" t="s">
        <v>28</v>
      </c>
      <c r="F30" s="1" t="s">
        <v>43</v>
      </c>
      <c r="G30" s="1" t="s">
        <v>22</v>
      </c>
      <c r="H30" s="1" t="s">
        <v>50</v>
      </c>
      <c r="I30" s="1" t="s">
        <v>28</v>
      </c>
      <c r="J30" s="1" t="s">
        <v>84</v>
      </c>
      <c r="K30" s="1" t="s">
        <v>56</v>
      </c>
      <c r="L30" s="1" t="s">
        <v>137</v>
      </c>
      <c r="M30" s="1" t="s">
        <v>31</v>
      </c>
      <c r="N30" s="1" t="s">
        <v>63</v>
      </c>
      <c r="O30" s="1" t="s">
        <v>40</v>
      </c>
      <c r="P30" s="1" t="s">
        <v>34</v>
      </c>
      <c r="Q30" s="1" t="s">
        <v>60</v>
      </c>
      <c r="R30" s="1" t="s">
        <v>35</v>
      </c>
      <c r="S30" s="1" t="s">
        <v>35</v>
      </c>
      <c r="T30" s="1" t="s">
        <v>22</v>
      </c>
      <c r="U30" s="1" t="s">
        <v>159</v>
      </c>
      <c r="V30" s="1" t="s">
        <v>22</v>
      </c>
      <c r="W30">
        <v>1</v>
      </c>
    </row>
    <row r="31" spans="1:23" x14ac:dyDescent="0.25">
      <c r="A31">
        <v>106598</v>
      </c>
      <c r="B31" s="1" t="s">
        <v>23</v>
      </c>
      <c r="C31" s="1" t="s">
        <v>24</v>
      </c>
      <c r="D31" s="1" t="s">
        <v>83</v>
      </c>
      <c r="E31" s="1" t="s">
        <v>28</v>
      </c>
      <c r="F31" s="1" t="s">
        <v>43</v>
      </c>
      <c r="G31" s="1" t="s">
        <v>22</v>
      </c>
      <c r="H31" s="1" t="s">
        <v>47</v>
      </c>
      <c r="I31" s="1" t="s">
        <v>28</v>
      </c>
      <c r="J31" s="1" t="s">
        <v>179</v>
      </c>
      <c r="K31" s="1" t="s">
        <v>56</v>
      </c>
      <c r="L31" s="1" t="s">
        <v>129</v>
      </c>
      <c r="M31" s="1" t="s">
        <v>31</v>
      </c>
      <c r="N31" s="1" t="s">
        <v>58</v>
      </c>
      <c r="O31" s="1" t="s">
        <v>40</v>
      </c>
      <c r="P31" s="1" t="s">
        <v>41</v>
      </c>
      <c r="Q31" s="1" t="s">
        <v>60</v>
      </c>
      <c r="R31" s="1" t="s">
        <v>35</v>
      </c>
      <c r="S31" s="1" t="s">
        <v>35</v>
      </c>
      <c r="T31" s="1" t="s">
        <v>22</v>
      </c>
      <c r="U31" s="1" t="s">
        <v>180</v>
      </c>
      <c r="V31" s="1" t="s">
        <v>22</v>
      </c>
      <c r="W31">
        <v>1</v>
      </c>
    </row>
    <row r="32" spans="1:23" x14ac:dyDescent="0.25">
      <c r="A32">
        <v>82394</v>
      </c>
      <c r="B32" s="1" t="s">
        <v>23</v>
      </c>
      <c r="C32" s="1" t="s">
        <v>24</v>
      </c>
      <c r="D32" s="1" t="s">
        <v>83</v>
      </c>
      <c r="E32" s="1" t="s">
        <v>53</v>
      </c>
      <c r="F32" s="1" t="s">
        <v>43</v>
      </c>
      <c r="G32" s="1" t="s">
        <v>22</v>
      </c>
      <c r="H32" s="1" t="s">
        <v>35</v>
      </c>
      <c r="I32" s="1" t="s">
        <v>28</v>
      </c>
      <c r="J32" s="1" t="s">
        <v>84</v>
      </c>
      <c r="K32" s="1" t="s">
        <v>29</v>
      </c>
      <c r="L32" s="1" t="s">
        <v>22</v>
      </c>
      <c r="M32" s="1" t="s">
        <v>31</v>
      </c>
      <c r="N32" s="1" t="s">
        <v>58</v>
      </c>
      <c r="O32" s="1" t="s">
        <v>33</v>
      </c>
      <c r="P32" s="1" t="s">
        <v>41</v>
      </c>
      <c r="Q32" s="1" t="s">
        <v>60</v>
      </c>
      <c r="R32" s="1" t="s">
        <v>35</v>
      </c>
      <c r="S32" s="1" t="s">
        <v>35</v>
      </c>
      <c r="T32" s="1" t="s">
        <v>22</v>
      </c>
      <c r="U32" s="1" t="s">
        <v>133</v>
      </c>
      <c r="V32" s="1" t="s">
        <v>22</v>
      </c>
      <c r="W32">
        <v>1</v>
      </c>
    </row>
    <row r="33" spans="1:23" x14ac:dyDescent="0.25">
      <c r="A33">
        <v>104756</v>
      </c>
      <c r="B33" s="1" t="s">
        <v>23</v>
      </c>
      <c r="C33" s="1" t="s">
        <v>24</v>
      </c>
      <c r="D33" s="1" t="s">
        <v>83</v>
      </c>
      <c r="E33" s="1" t="s">
        <v>53</v>
      </c>
      <c r="F33" s="1" t="s">
        <v>43</v>
      </c>
      <c r="G33" s="1" t="s">
        <v>22</v>
      </c>
      <c r="H33" s="1" t="s">
        <v>50</v>
      </c>
      <c r="I33" s="1" t="s">
        <v>28</v>
      </c>
      <c r="J33" s="1" t="s">
        <v>84</v>
      </c>
      <c r="K33" s="1" t="s">
        <v>56</v>
      </c>
      <c r="L33" s="1" t="s">
        <v>137</v>
      </c>
      <c r="M33" s="1" t="s">
        <v>31</v>
      </c>
      <c r="N33" s="1" t="s">
        <v>63</v>
      </c>
      <c r="O33" s="1" t="s">
        <v>40</v>
      </c>
      <c r="P33" s="1" t="s">
        <v>34</v>
      </c>
      <c r="Q33" s="1" t="s">
        <v>60</v>
      </c>
      <c r="R33" s="1" t="s">
        <v>35</v>
      </c>
      <c r="S33" s="1" t="s">
        <v>35</v>
      </c>
      <c r="T33" s="1" t="s">
        <v>22</v>
      </c>
      <c r="U33" s="1" t="s">
        <v>158</v>
      </c>
      <c r="V33" s="1" t="s">
        <v>22</v>
      </c>
      <c r="W33">
        <v>1</v>
      </c>
    </row>
    <row r="34" spans="1:23" x14ac:dyDescent="0.25">
      <c r="A34">
        <v>104753</v>
      </c>
      <c r="B34" s="1" t="s">
        <v>23</v>
      </c>
      <c r="C34" s="1" t="s">
        <v>24</v>
      </c>
      <c r="D34" s="1" t="s">
        <v>83</v>
      </c>
      <c r="E34" s="1" t="s">
        <v>53</v>
      </c>
      <c r="F34" s="1" t="s">
        <v>43</v>
      </c>
      <c r="G34" s="1" t="s">
        <v>22</v>
      </c>
      <c r="H34" s="1" t="s">
        <v>160</v>
      </c>
      <c r="I34" s="1" t="s">
        <v>28</v>
      </c>
      <c r="J34" s="1" t="s">
        <v>84</v>
      </c>
      <c r="K34" s="1" t="s">
        <v>56</v>
      </c>
      <c r="L34" s="1" t="s">
        <v>137</v>
      </c>
      <c r="M34" s="1" t="s">
        <v>31</v>
      </c>
      <c r="N34" s="1" t="s">
        <v>63</v>
      </c>
      <c r="O34" s="1" t="s">
        <v>40</v>
      </c>
      <c r="P34" s="1" t="s">
        <v>34</v>
      </c>
      <c r="Q34" s="1" t="s">
        <v>60</v>
      </c>
      <c r="R34" s="1" t="s">
        <v>35</v>
      </c>
      <c r="S34" s="1" t="s">
        <v>35</v>
      </c>
      <c r="T34" s="1" t="s">
        <v>22</v>
      </c>
      <c r="U34" s="1" t="s">
        <v>161</v>
      </c>
      <c r="V34" s="1" t="s">
        <v>22</v>
      </c>
      <c r="W34">
        <v>1</v>
      </c>
    </row>
    <row r="35" spans="1:23" x14ac:dyDescent="0.25">
      <c r="A35">
        <v>114221</v>
      </c>
      <c r="B35" s="1" t="s">
        <v>23</v>
      </c>
      <c r="C35" s="1" t="s">
        <v>24</v>
      </c>
      <c r="D35" s="1" t="s">
        <v>83</v>
      </c>
      <c r="E35" s="1" t="s">
        <v>53</v>
      </c>
      <c r="F35" s="1" t="s">
        <v>43</v>
      </c>
      <c r="G35" s="1" t="s">
        <v>22</v>
      </c>
      <c r="H35" s="1" t="s">
        <v>48</v>
      </c>
      <c r="I35" s="1" t="s">
        <v>28</v>
      </c>
      <c r="J35" s="1" t="s">
        <v>234</v>
      </c>
      <c r="K35" s="1" t="s">
        <v>56</v>
      </c>
      <c r="L35" s="1" t="s">
        <v>137</v>
      </c>
      <c r="M35" s="1" t="s">
        <v>31</v>
      </c>
      <c r="N35" s="1" t="s">
        <v>63</v>
      </c>
      <c r="O35" s="1" t="s">
        <v>40</v>
      </c>
      <c r="P35" s="1" t="s">
        <v>204</v>
      </c>
      <c r="Q35" s="1" t="s">
        <v>60</v>
      </c>
      <c r="R35" s="1" t="s">
        <v>35</v>
      </c>
      <c r="S35" s="1" t="s">
        <v>35</v>
      </c>
      <c r="T35" s="1" t="s">
        <v>22</v>
      </c>
      <c r="U35" s="1" t="s">
        <v>245</v>
      </c>
      <c r="V35" s="1" t="s">
        <v>96</v>
      </c>
      <c r="W35">
        <v>1</v>
      </c>
    </row>
    <row r="36" spans="1:23" x14ac:dyDescent="0.25">
      <c r="A36">
        <v>114223</v>
      </c>
      <c r="B36" s="1" t="s">
        <v>23</v>
      </c>
      <c r="C36" s="1" t="s">
        <v>24</v>
      </c>
      <c r="D36" s="1" t="s">
        <v>83</v>
      </c>
      <c r="E36" s="1" t="s">
        <v>53</v>
      </c>
      <c r="F36" s="1" t="s">
        <v>43</v>
      </c>
      <c r="G36" s="1" t="s">
        <v>22</v>
      </c>
      <c r="H36" s="1" t="s">
        <v>248</v>
      </c>
      <c r="I36" s="1" t="s">
        <v>28</v>
      </c>
      <c r="J36" s="1" t="s">
        <v>84</v>
      </c>
      <c r="K36" s="1" t="s">
        <v>29</v>
      </c>
      <c r="L36" s="1" t="s">
        <v>92</v>
      </c>
      <c r="M36" s="1" t="s">
        <v>31</v>
      </c>
      <c r="N36" s="1" t="s">
        <v>63</v>
      </c>
      <c r="O36" s="1" t="s">
        <v>40</v>
      </c>
      <c r="P36" s="1" t="s">
        <v>204</v>
      </c>
      <c r="Q36" s="1" t="s">
        <v>60</v>
      </c>
      <c r="R36" s="1" t="s">
        <v>35</v>
      </c>
      <c r="S36" s="1" t="s">
        <v>35</v>
      </c>
      <c r="T36" s="1" t="s">
        <v>22</v>
      </c>
      <c r="U36" s="1" t="s">
        <v>249</v>
      </c>
      <c r="V36" s="1" t="s">
        <v>22</v>
      </c>
      <c r="W36">
        <v>1</v>
      </c>
    </row>
    <row r="37" spans="1:23" x14ac:dyDescent="0.25">
      <c r="A37">
        <v>103024</v>
      </c>
      <c r="B37" s="1" t="s">
        <v>23</v>
      </c>
      <c r="C37" s="1" t="s">
        <v>24</v>
      </c>
      <c r="D37" s="1" t="s">
        <v>83</v>
      </c>
      <c r="E37" s="1" t="s">
        <v>53</v>
      </c>
      <c r="F37" s="1" t="s">
        <v>43</v>
      </c>
      <c r="G37" s="1" t="s">
        <v>22</v>
      </c>
      <c r="H37" s="1" t="s">
        <v>330</v>
      </c>
      <c r="I37" s="1" t="s">
        <v>28</v>
      </c>
      <c r="J37" s="1" t="s">
        <v>234</v>
      </c>
      <c r="K37" s="1" t="s">
        <v>29</v>
      </c>
      <c r="L37" s="1" t="s">
        <v>57</v>
      </c>
      <c r="M37" s="1" t="s">
        <v>31</v>
      </c>
      <c r="N37" s="1" t="s">
        <v>58</v>
      </c>
      <c r="O37" s="1" t="s">
        <v>40</v>
      </c>
      <c r="P37" s="1" t="s">
        <v>46</v>
      </c>
      <c r="Q37" s="1" t="s">
        <v>22</v>
      </c>
      <c r="R37" s="1" t="s">
        <v>22</v>
      </c>
      <c r="S37" s="1" t="s">
        <v>35</v>
      </c>
      <c r="T37" s="1" t="s">
        <v>22</v>
      </c>
      <c r="U37" s="1" t="s">
        <v>331</v>
      </c>
      <c r="V37" s="1" t="s">
        <v>96</v>
      </c>
      <c r="W37">
        <v>1</v>
      </c>
    </row>
    <row r="38" spans="1:23" x14ac:dyDescent="0.25">
      <c r="A38">
        <v>92887</v>
      </c>
      <c r="B38" s="1" t="s">
        <v>23</v>
      </c>
      <c r="C38" s="1" t="s">
        <v>24</v>
      </c>
      <c r="D38" s="1" t="s">
        <v>83</v>
      </c>
      <c r="E38" s="1" t="s">
        <v>37</v>
      </c>
      <c r="F38" s="1" t="s">
        <v>43</v>
      </c>
      <c r="G38" s="1" t="s">
        <v>22</v>
      </c>
      <c r="H38" s="1" t="s">
        <v>48</v>
      </c>
      <c r="I38" s="1" t="s">
        <v>28</v>
      </c>
      <c r="J38" s="1" t="s">
        <v>84</v>
      </c>
      <c r="K38" s="1" t="s">
        <v>29</v>
      </c>
      <c r="L38" s="1" t="s">
        <v>57</v>
      </c>
      <c r="M38" s="1" t="s">
        <v>31</v>
      </c>
      <c r="N38" s="1" t="s">
        <v>63</v>
      </c>
      <c r="O38" s="1" t="s">
        <v>40</v>
      </c>
      <c r="P38" s="1" t="s">
        <v>41</v>
      </c>
      <c r="Q38" s="1" t="s">
        <v>60</v>
      </c>
      <c r="R38" s="1" t="s">
        <v>35</v>
      </c>
      <c r="S38" s="1" t="s">
        <v>35</v>
      </c>
      <c r="T38" s="1" t="s">
        <v>22</v>
      </c>
      <c r="U38" s="1" t="s">
        <v>89</v>
      </c>
      <c r="V38" s="1" t="s">
        <v>22</v>
      </c>
      <c r="W38">
        <v>1</v>
      </c>
    </row>
    <row r="39" spans="1:23" x14ac:dyDescent="0.25">
      <c r="A39">
        <v>104755</v>
      </c>
      <c r="B39" s="1" t="s">
        <v>23</v>
      </c>
      <c r="C39" s="1" t="s">
        <v>24</v>
      </c>
      <c r="D39" s="1" t="s">
        <v>83</v>
      </c>
      <c r="E39" s="1" t="s">
        <v>37</v>
      </c>
      <c r="F39" s="1" t="s">
        <v>26</v>
      </c>
      <c r="G39" s="1" t="s">
        <v>22</v>
      </c>
      <c r="H39" s="1" t="s">
        <v>44</v>
      </c>
      <c r="I39" s="1" t="s">
        <v>28</v>
      </c>
      <c r="J39" s="1" t="s">
        <v>84</v>
      </c>
      <c r="K39" s="1" t="s">
        <v>56</v>
      </c>
      <c r="L39" s="1" t="s">
        <v>137</v>
      </c>
      <c r="M39" s="1" t="s">
        <v>31</v>
      </c>
      <c r="N39" s="1" t="s">
        <v>63</v>
      </c>
      <c r="O39" s="1" t="s">
        <v>40</v>
      </c>
      <c r="P39" s="1" t="s">
        <v>34</v>
      </c>
      <c r="Q39" s="1" t="s">
        <v>164</v>
      </c>
      <c r="R39" s="1" t="s">
        <v>35</v>
      </c>
      <c r="S39" s="1" t="s">
        <v>35</v>
      </c>
      <c r="T39" s="1" t="s">
        <v>22</v>
      </c>
      <c r="U39" s="1" t="s">
        <v>165</v>
      </c>
      <c r="V39" s="1" t="s">
        <v>22</v>
      </c>
      <c r="W39">
        <v>1</v>
      </c>
    </row>
    <row r="40" spans="1:23" x14ac:dyDescent="0.25">
      <c r="A40">
        <v>114235</v>
      </c>
      <c r="B40" s="1" t="s">
        <v>23</v>
      </c>
      <c r="C40" s="1" t="s">
        <v>24</v>
      </c>
      <c r="D40" s="1" t="s">
        <v>83</v>
      </c>
      <c r="E40" s="1" t="s">
        <v>37</v>
      </c>
      <c r="F40" s="1" t="s">
        <v>43</v>
      </c>
      <c r="G40" s="1" t="s">
        <v>22</v>
      </c>
      <c r="H40" s="1" t="s">
        <v>227</v>
      </c>
      <c r="I40" s="1" t="s">
        <v>37</v>
      </c>
      <c r="J40" s="1" t="s">
        <v>84</v>
      </c>
      <c r="K40" s="1" t="s">
        <v>29</v>
      </c>
      <c r="L40" s="1" t="s">
        <v>137</v>
      </c>
      <c r="M40" s="1" t="s">
        <v>31</v>
      </c>
      <c r="N40" s="1" t="s">
        <v>63</v>
      </c>
      <c r="O40" s="1" t="s">
        <v>40</v>
      </c>
      <c r="P40" s="1" t="s">
        <v>204</v>
      </c>
      <c r="Q40" s="1" t="s">
        <v>60</v>
      </c>
      <c r="R40" s="1" t="s">
        <v>35</v>
      </c>
      <c r="S40" s="1" t="s">
        <v>35</v>
      </c>
      <c r="T40" s="1" t="s">
        <v>22</v>
      </c>
      <c r="U40" s="1" t="s">
        <v>228</v>
      </c>
      <c r="V40" s="1" t="s">
        <v>96</v>
      </c>
      <c r="W40">
        <v>1</v>
      </c>
    </row>
    <row r="41" spans="1:23" x14ac:dyDescent="0.25">
      <c r="A41">
        <v>114272</v>
      </c>
      <c r="B41" s="1" t="s">
        <v>23</v>
      </c>
      <c r="C41" s="1" t="s">
        <v>24</v>
      </c>
      <c r="D41" s="1" t="s">
        <v>83</v>
      </c>
      <c r="E41" s="1" t="s">
        <v>37</v>
      </c>
      <c r="F41" s="1" t="s">
        <v>43</v>
      </c>
      <c r="G41" s="1" t="s">
        <v>98</v>
      </c>
      <c r="H41" s="1" t="s">
        <v>229</v>
      </c>
      <c r="I41" s="1" t="s">
        <v>28</v>
      </c>
      <c r="J41" s="1" t="s">
        <v>230</v>
      </c>
      <c r="K41" s="1" t="s">
        <v>29</v>
      </c>
      <c r="L41" s="1" t="s">
        <v>92</v>
      </c>
      <c r="M41" s="1" t="s">
        <v>31</v>
      </c>
      <c r="N41" s="1" t="s">
        <v>63</v>
      </c>
      <c r="O41" s="1" t="s">
        <v>40</v>
      </c>
      <c r="P41" s="1" t="s">
        <v>204</v>
      </c>
      <c r="Q41" s="1" t="s">
        <v>60</v>
      </c>
      <c r="R41" s="1" t="s">
        <v>35</v>
      </c>
      <c r="S41" s="1" t="s">
        <v>35</v>
      </c>
      <c r="T41" s="1" t="s">
        <v>22</v>
      </c>
      <c r="U41" s="1" t="s">
        <v>231</v>
      </c>
      <c r="V41" s="1" t="s">
        <v>22</v>
      </c>
      <c r="W41">
        <v>1</v>
      </c>
    </row>
    <row r="42" spans="1:23" x14ac:dyDescent="0.25">
      <c r="A42">
        <v>114273</v>
      </c>
      <c r="B42" s="1" t="s">
        <v>23</v>
      </c>
      <c r="C42" s="1" t="s">
        <v>24</v>
      </c>
      <c r="D42" s="1" t="s">
        <v>83</v>
      </c>
      <c r="E42" s="1" t="s">
        <v>37</v>
      </c>
      <c r="F42" s="1" t="s">
        <v>43</v>
      </c>
      <c r="G42" s="1" t="s">
        <v>22</v>
      </c>
      <c r="H42" s="1" t="s">
        <v>50</v>
      </c>
      <c r="I42" s="1" t="s">
        <v>28</v>
      </c>
      <c r="J42" s="1" t="s">
        <v>84</v>
      </c>
      <c r="K42" s="1" t="s">
        <v>29</v>
      </c>
      <c r="L42" s="1" t="s">
        <v>137</v>
      </c>
      <c r="M42" s="1" t="s">
        <v>31</v>
      </c>
      <c r="N42" s="1" t="s">
        <v>63</v>
      </c>
      <c r="O42" s="1" t="s">
        <v>40</v>
      </c>
      <c r="P42" s="1" t="s">
        <v>204</v>
      </c>
      <c r="Q42" s="1" t="s">
        <v>60</v>
      </c>
      <c r="R42" s="1" t="s">
        <v>35</v>
      </c>
      <c r="S42" s="1" t="s">
        <v>35</v>
      </c>
      <c r="T42" s="1" t="s">
        <v>22</v>
      </c>
      <c r="U42" s="1" t="s">
        <v>232</v>
      </c>
      <c r="V42" s="1" t="s">
        <v>22</v>
      </c>
      <c r="W42">
        <v>1</v>
      </c>
    </row>
    <row r="43" spans="1:23" x14ac:dyDescent="0.25">
      <c r="A43">
        <v>114243</v>
      </c>
      <c r="B43" s="1" t="s">
        <v>23</v>
      </c>
      <c r="C43" s="1" t="s">
        <v>24</v>
      </c>
      <c r="D43" s="1" t="s">
        <v>83</v>
      </c>
      <c r="E43" s="1" t="s">
        <v>37</v>
      </c>
      <c r="F43" s="1" t="s">
        <v>43</v>
      </c>
      <c r="G43" s="1" t="s">
        <v>98</v>
      </c>
      <c r="H43" s="1" t="s">
        <v>97</v>
      </c>
      <c r="I43" s="1" t="s">
        <v>45</v>
      </c>
      <c r="J43" s="1" t="s">
        <v>84</v>
      </c>
      <c r="K43" s="1" t="s">
        <v>29</v>
      </c>
      <c r="L43" s="1" t="s">
        <v>137</v>
      </c>
      <c r="M43" s="1" t="s">
        <v>31</v>
      </c>
      <c r="N43" s="1" t="s">
        <v>63</v>
      </c>
      <c r="O43" s="1" t="s">
        <v>40</v>
      </c>
      <c r="P43" s="1" t="s">
        <v>204</v>
      </c>
      <c r="Q43" s="1" t="s">
        <v>60</v>
      </c>
      <c r="R43" s="1" t="s">
        <v>35</v>
      </c>
      <c r="S43" s="1" t="s">
        <v>35</v>
      </c>
      <c r="T43" s="1" t="s">
        <v>22</v>
      </c>
      <c r="U43" s="1" t="s">
        <v>233</v>
      </c>
      <c r="V43" s="1" t="s">
        <v>22</v>
      </c>
      <c r="W43">
        <v>1</v>
      </c>
    </row>
    <row r="44" spans="1:23" x14ac:dyDescent="0.25">
      <c r="A44">
        <v>114237</v>
      </c>
      <c r="B44" s="1" t="s">
        <v>23</v>
      </c>
      <c r="C44" s="1" t="s">
        <v>24</v>
      </c>
      <c r="D44" s="1" t="s">
        <v>83</v>
      </c>
      <c r="E44" s="1" t="s">
        <v>37</v>
      </c>
      <c r="F44" s="1" t="s">
        <v>43</v>
      </c>
      <c r="G44" s="1" t="s">
        <v>22</v>
      </c>
      <c r="H44" s="1" t="s">
        <v>97</v>
      </c>
      <c r="I44" s="1" t="s">
        <v>28</v>
      </c>
      <c r="J44" s="1" t="s">
        <v>234</v>
      </c>
      <c r="K44" s="1" t="s">
        <v>80</v>
      </c>
      <c r="L44" s="1" t="s">
        <v>137</v>
      </c>
      <c r="M44" s="1" t="s">
        <v>31</v>
      </c>
      <c r="N44" s="1" t="s">
        <v>63</v>
      </c>
      <c r="O44" s="1" t="s">
        <v>40</v>
      </c>
      <c r="P44" s="1" t="s">
        <v>204</v>
      </c>
      <c r="Q44" s="1" t="s">
        <v>60</v>
      </c>
      <c r="R44" s="1" t="s">
        <v>35</v>
      </c>
      <c r="S44" s="1" t="s">
        <v>35</v>
      </c>
      <c r="T44" s="1" t="s">
        <v>22</v>
      </c>
      <c r="U44" s="1" t="s">
        <v>235</v>
      </c>
      <c r="V44" s="1" t="s">
        <v>96</v>
      </c>
      <c r="W44">
        <v>1</v>
      </c>
    </row>
    <row r="45" spans="1:23" x14ac:dyDescent="0.25">
      <c r="A45">
        <v>114245</v>
      </c>
      <c r="B45" s="1" t="s">
        <v>23</v>
      </c>
      <c r="C45" s="1" t="s">
        <v>24</v>
      </c>
      <c r="D45" s="1" t="s">
        <v>83</v>
      </c>
      <c r="E45" s="1" t="s">
        <v>37</v>
      </c>
      <c r="F45" s="1" t="s">
        <v>43</v>
      </c>
      <c r="G45" s="1" t="s">
        <v>22</v>
      </c>
      <c r="H45" s="1" t="s">
        <v>136</v>
      </c>
      <c r="I45" s="1" t="s">
        <v>37</v>
      </c>
      <c r="J45" s="1" t="s">
        <v>84</v>
      </c>
      <c r="K45" s="1" t="s">
        <v>29</v>
      </c>
      <c r="L45" s="1" t="s">
        <v>137</v>
      </c>
      <c r="M45" s="1" t="s">
        <v>31</v>
      </c>
      <c r="N45" s="1" t="s">
        <v>63</v>
      </c>
      <c r="O45" s="1" t="s">
        <v>40</v>
      </c>
      <c r="P45" s="1" t="s">
        <v>204</v>
      </c>
      <c r="Q45" s="1" t="s">
        <v>60</v>
      </c>
      <c r="R45" s="1" t="s">
        <v>35</v>
      </c>
      <c r="S45" s="1" t="s">
        <v>35</v>
      </c>
      <c r="T45" s="1" t="s">
        <v>22</v>
      </c>
      <c r="U45" s="1" t="s">
        <v>236</v>
      </c>
      <c r="V45" s="1" t="s">
        <v>22</v>
      </c>
      <c r="W45">
        <v>1</v>
      </c>
    </row>
    <row r="46" spans="1:23" x14ac:dyDescent="0.25">
      <c r="A46">
        <v>114236</v>
      </c>
      <c r="B46" s="1" t="s">
        <v>23</v>
      </c>
      <c r="C46" s="1" t="s">
        <v>24</v>
      </c>
      <c r="D46" s="1" t="s">
        <v>83</v>
      </c>
      <c r="E46" s="1" t="s">
        <v>37</v>
      </c>
      <c r="F46" s="1" t="s">
        <v>43</v>
      </c>
      <c r="G46" s="1" t="s">
        <v>98</v>
      </c>
      <c r="H46" s="1" t="s">
        <v>238</v>
      </c>
      <c r="I46" s="1" t="s">
        <v>28</v>
      </c>
      <c r="J46" s="1" t="s">
        <v>84</v>
      </c>
      <c r="K46" s="1" t="s">
        <v>29</v>
      </c>
      <c r="L46" s="1" t="s">
        <v>92</v>
      </c>
      <c r="M46" s="1" t="s">
        <v>31</v>
      </c>
      <c r="N46" s="1" t="s">
        <v>63</v>
      </c>
      <c r="O46" s="1" t="s">
        <v>40</v>
      </c>
      <c r="P46" s="1" t="s">
        <v>204</v>
      </c>
      <c r="Q46" s="1" t="s">
        <v>60</v>
      </c>
      <c r="R46" s="1" t="s">
        <v>35</v>
      </c>
      <c r="S46" s="1" t="s">
        <v>35</v>
      </c>
      <c r="T46" s="1" t="s">
        <v>22</v>
      </c>
      <c r="U46" s="1" t="s">
        <v>239</v>
      </c>
      <c r="V46" s="1" t="s">
        <v>96</v>
      </c>
      <c r="W46">
        <v>1</v>
      </c>
    </row>
    <row r="47" spans="1:23" x14ac:dyDescent="0.25">
      <c r="A47">
        <v>114244</v>
      </c>
      <c r="B47" s="1" t="s">
        <v>23</v>
      </c>
      <c r="C47" s="1" t="s">
        <v>24</v>
      </c>
      <c r="D47" s="1" t="s">
        <v>83</v>
      </c>
      <c r="E47" s="1" t="s">
        <v>37</v>
      </c>
      <c r="F47" s="1" t="s">
        <v>43</v>
      </c>
      <c r="G47" s="1" t="s">
        <v>22</v>
      </c>
      <c r="H47" s="1" t="s">
        <v>50</v>
      </c>
      <c r="I47" s="1" t="s">
        <v>28</v>
      </c>
      <c r="J47" s="1" t="s">
        <v>84</v>
      </c>
      <c r="K47" s="1" t="s">
        <v>29</v>
      </c>
      <c r="L47" s="1" t="s">
        <v>92</v>
      </c>
      <c r="M47" s="1" t="s">
        <v>31</v>
      </c>
      <c r="N47" s="1" t="s">
        <v>63</v>
      </c>
      <c r="O47" s="1" t="s">
        <v>40</v>
      </c>
      <c r="P47" s="1" t="s">
        <v>204</v>
      </c>
      <c r="Q47" s="1" t="s">
        <v>60</v>
      </c>
      <c r="R47" s="1" t="s">
        <v>35</v>
      </c>
      <c r="S47" s="1" t="s">
        <v>35</v>
      </c>
      <c r="T47" s="1" t="s">
        <v>22</v>
      </c>
      <c r="U47" s="1" t="s">
        <v>240</v>
      </c>
      <c r="V47" s="1" t="s">
        <v>22</v>
      </c>
      <c r="W47">
        <v>1</v>
      </c>
    </row>
    <row r="48" spans="1:23" x14ac:dyDescent="0.25">
      <c r="A48">
        <v>114246</v>
      </c>
      <c r="B48" s="1" t="s">
        <v>23</v>
      </c>
      <c r="C48" s="1" t="s">
        <v>24</v>
      </c>
      <c r="D48" s="1" t="s">
        <v>83</v>
      </c>
      <c r="E48" s="1" t="s">
        <v>37</v>
      </c>
      <c r="F48" s="1" t="s">
        <v>43</v>
      </c>
      <c r="G48" s="1" t="s">
        <v>98</v>
      </c>
      <c r="H48" s="1" t="s">
        <v>94</v>
      </c>
      <c r="I48" s="1" t="s">
        <v>28</v>
      </c>
      <c r="J48" s="1" t="s">
        <v>84</v>
      </c>
      <c r="K48" s="1" t="s">
        <v>29</v>
      </c>
      <c r="L48" s="1" t="s">
        <v>92</v>
      </c>
      <c r="M48" s="1" t="s">
        <v>31</v>
      </c>
      <c r="N48" s="1" t="s">
        <v>63</v>
      </c>
      <c r="O48" s="1" t="s">
        <v>40</v>
      </c>
      <c r="P48" s="1" t="s">
        <v>204</v>
      </c>
      <c r="Q48" s="1" t="s">
        <v>60</v>
      </c>
      <c r="R48" s="1" t="s">
        <v>35</v>
      </c>
      <c r="S48" s="1" t="s">
        <v>35</v>
      </c>
      <c r="T48" s="1" t="s">
        <v>22</v>
      </c>
      <c r="U48" s="1" t="s">
        <v>243</v>
      </c>
      <c r="V48" s="1" t="s">
        <v>22</v>
      </c>
      <c r="W48">
        <v>1</v>
      </c>
    </row>
    <row r="49" spans="1:23" x14ac:dyDescent="0.25">
      <c r="A49">
        <v>114238</v>
      </c>
      <c r="B49" s="1" t="s">
        <v>23</v>
      </c>
      <c r="C49" s="1" t="s">
        <v>24</v>
      </c>
      <c r="D49" s="1" t="s">
        <v>83</v>
      </c>
      <c r="E49" s="1" t="s">
        <v>37</v>
      </c>
      <c r="F49" s="1" t="s">
        <v>43</v>
      </c>
      <c r="G49" s="1" t="s">
        <v>98</v>
      </c>
      <c r="H49" s="1" t="s">
        <v>50</v>
      </c>
      <c r="I49" s="1" t="s">
        <v>28</v>
      </c>
      <c r="J49" s="1" t="s">
        <v>84</v>
      </c>
      <c r="K49" s="1" t="s">
        <v>56</v>
      </c>
      <c r="L49" s="1" t="s">
        <v>92</v>
      </c>
      <c r="M49" s="1" t="s">
        <v>31</v>
      </c>
      <c r="N49" s="1" t="s">
        <v>63</v>
      </c>
      <c r="O49" s="1" t="s">
        <v>40</v>
      </c>
      <c r="P49" s="1" t="s">
        <v>204</v>
      </c>
      <c r="Q49" s="1" t="s">
        <v>60</v>
      </c>
      <c r="R49" s="1" t="s">
        <v>35</v>
      </c>
      <c r="S49" s="1" t="s">
        <v>35</v>
      </c>
      <c r="T49" s="1" t="s">
        <v>22</v>
      </c>
      <c r="U49" s="1" t="s">
        <v>244</v>
      </c>
      <c r="V49" s="1" t="s">
        <v>96</v>
      </c>
      <c r="W49">
        <v>1</v>
      </c>
    </row>
    <row r="50" spans="1:23" x14ac:dyDescent="0.25">
      <c r="A50">
        <v>114222</v>
      </c>
      <c r="B50" s="1" t="s">
        <v>23</v>
      </c>
      <c r="C50" s="1" t="s">
        <v>24</v>
      </c>
      <c r="D50" s="1" t="s">
        <v>83</v>
      </c>
      <c r="E50" s="1" t="s">
        <v>37</v>
      </c>
      <c r="F50" s="1" t="s">
        <v>43</v>
      </c>
      <c r="G50" s="1" t="s">
        <v>22</v>
      </c>
      <c r="H50" s="1" t="s">
        <v>246</v>
      </c>
      <c r="I50" s="1" t="s">
        <v>37</v>
      </c>
      <c r="J50" s="1" t="s">
        <v>234</v>
      </c>
      <c r="K50" s="1" t="s">
        <v>56</v>
      </c>
      <c r="L50" s="1" t="s">
        <v>137</v>
      </c>
      <c r="M50" s="1" t="s">
        <v>31</v>
      </c>
      <c r="N50" s="1" t="s">
        <v>63</v>
      </c>
      <c r="O50" s="1" t="s">
        <v>40</v>
      </c>
      <c r="P50" s="1" t="s">
        <v>204</v>
      </c>
      <c r="Q50" s="1" t="s">
        <v>60</v>
      </c>
      <c r="R50" s="1" t="s">
        <v>35</v>
      </c>
      <c r="S50" s="1" t="s">
        <v>35</v>
      </c>
      <c r="T50" s="1" t="s">
        <v>22</v>
      </c>
      <c r="U50" s="1" t="s">
        <v>247</v>
      </c>
      <c r="V50" s="1" t="s">
        <v>96</v>
      </c>
      <c r="W50">
        <v>1</v>
      </c>
    </row>
    <row r="51" spans="1:23" x14ac:dyDescent="0.25">
      <c r="A51">
        <v>114224</v>
      </c>
      <c r="B51" s="1" t="s">
        <v>23</v>
      </c>
      <c r="C51" s="1" t="s">
        <v>24</v>
      </c>
      <c r="D51" s="1" t="s">
        <v>83</v>
      </c>
      <c r="E51" s="1" t="s">
        <v>37</v>
      </c>
      <c r="F51" s="1" t="s">
        <v>43</v>
      </c>
      <c r="G51" s="1" t="s">
        <v>98</v>
      </c>
      <c r="H51" s="1" t="s">
        <v>173</v>
      </c>
      <c r="I51" s="1" t="s">
        <v>28</v>
      </c>
      <c r="J51" s="1" t="s">
        <v>84</v>
      </c>
      <c r="K51" s="1" t="s">
        <v>29</v>
      </c>
      <c r="L51" s="1" t="s">
        <v>137</v>
      </c>
      <c r="M51" s="1" t="s">
        <v>31</v>
      </c>
      <c r="N51" s="1" t="s">
        <v>63</v>
      </c>
      <c r="O51" s="1" t="s">
        <v>40</v>
      </c>
      <c r="P51" s="1" t="s">
        <v>204</v>
      </c>
      <c r="Q51" s="1" t="s">
        <v>60</v>
      </c>
      <c r="R51" s="1" t="s">
        <v>35</v>
      </c>
      <c r="S51" s="1" t="s">
        <v>35</v>
      </c>
      <c r="T51" s="1" t="s">
        <v>22</v>
      </c>
      <c r="U51" s="1" t="s">
        <v>251</v>
      </c>
      <c r="V51" s="1" t="s">
        <v>22</v>
      </c>
      <c r="W51">
        <v>1</v>
      </c>
    </row>
    <row r="52" spans="1:23" x14ac:dyDescent="0.25">
      <c r="A52">
        <v>114271</v>
      </c>
      <c r="B52" s="1" t="s">
        <v>23</v>
      </c>
      <c r="C52" s="1" t="s">
        <v>24</v>
      </c>
      <c r="D52" s="1" t="s">
        <v>83</v>
      </c>
      <c r="E52" s="1" t="s">
        <v>37</v>
      </c>
      <c r="F52" s="1" t="s">
        <v>43</v>
      </c>
      <c r="G52" s="1" t="s">
        <v>22</v>
      </c>
      <c r="H52" s="1" t="s">
        <v>50</v>
      </c>
      <c r="I52" s="1" t="s">
        <v>28</v>
      </c>
      <c r="J52" s="1" t="s">
        <v>84</v>
      </c>
      <c r="K52" s="1" t="s">
        <v>29</v>
      </c>
      <c r="L52" s="1" t="s">
        <v>92</v>
      </c>
      <c r="M52" s="1" t="s">
        <v>31</v>
      </c>
      <c r="N52" s="1" t="s">
        <v>63</v>
      </c>
      <c r="O52" s="1" t="s">
        <v>40</v>
      </c>
      <c r="P52" s="1" t="s">
        <v>204</v>
      </c>
      <c r="Q52" s="1" t="s">
        <v>60</v>
      </c>
      <c r="R52" s="1" t="s">
        <v>35</v>
      </c>
      <c r="S52" s="1" t="s">
        <v>35</v>
      </c>
      <c r="T52" s="1" t="s">
        <v>22</v>
      </c>
      <c r="U52" s="1" t="s">
        <v>254</v>
      </c>
      <c r="V52" s="1" t="s">
        <v>22</v>
      </c>
      <c r="W52">
        <v>1</v>
      </c>
    </row>
    <row r="53" spans="1:23" x14ac:dyDescent="0.25">
      <c r="A53">
        <v>103025</v>
      </c>
      <c r="B53" s="1" t="s">
        <v>23</v>
      </c>
      <c r="C53" s="1" t="s">
        <v>24</v>
      </c>
      <c r="D53" s="1" t="s">
        <v>83</v>
      </c>
      <c r="E53" s="1" t="s">
        <v>37</v>
      </c>
      <c r="F53" s="1" t="s">
        <v>26</v>
      </c>
      <c r="G53" s="1" t="s">
        <v>183</v>
      </c>
      <c r="H53" s="1" t="s">
        <v>322</v>
      </c>
      <c r="I53" s="1" t="s">
        <v>45</v>
      </c>
      <c r="J53" s="1" t="s">
        <v>84</v>
      </c>
      <c r="K53" s="1" t="s">
        <v>29</v>
      </c>
      <c r="L53" s="1" t="s">
        <v>92</v>
      </c>
      <c r="M53" s="1" t="s">
        <v>31</v>
      </c>
      <c r="N53" s="1" t="s">
        <v>58</v>
      </c>
      <c r="O53" s="1" t="s">
        <v>40</v>
      </c>
      <c r="P53" s="1" t="s">
        <v>41</v>
      </c>
      <c r="Q53" s="1" t="s">
        <v>22</v>
      </c>
      <c r="R53" s="1" t="s">
        <v>35</v>
      </c>
      <c r="S53" s="1" t="s">
        <v>35</v>
      </c>
      <c r="T53" s="1" t="s">
        <v>22</v>
      </c>
      <c r="U53" s="1" t="s">
        <v>323</v>
      </c>
      <c r="V53" s="1" t="s">
        <v>96</v>
      </c>
      <c r="W53">
        <v>1</v>
      </c>
    </row>
    <row r="54" spans="1:23" x14ac:dyDescent="0.25">
      <c r="A54">
        <v>104749</v>
      </c>
      <c r="B54" s="1" t="s">
        <v>23</v>
      </c>
      <c r="C54" s="1" t="s">
        <v>24</v>
      </c>
      <c r="D54" s="1" t="s">
        <v>83</v>
      </c>
      <c r="E54" s="1" t="s">
        <v>25</v>
      </c>
      <c r="F54" s="1" t="s">
        <v>43</v>
      </c>
      <c r="G54" s="1" t="s">
        <v>22</v>
      </c>
      <c r="H54" s="1" t="s">
        <v>162</v>
      </c>
      <c r="I54" s="1" t="s">
        <v>28</v>
      </c>
      <c r="J54" s="1" t="s">
        <v>84</v>
      </c>
      <c r="K54" s="1" t="s">
        <v>56</v>
      </c>
      <c r="L54" s="1" t="s">
        <v>92</v>
      </c>
      <c r="M54" s="1" t="s">
        <v>31</v>
      </c>
      <c r="N54" s="1" t="s">
        <v>63</v>
      </c>
      <c r="O54" s="1" t="s">
        <v>40</v>
      </c>
      <c r="P54" s="1" t="s">
        <v>34</v>
      </c>
      <c r="Q54" s="1" t="s">
        <v>60</v>
      </c>
      <c r="R54" s="1" t="s">
        <v>35</v>
      </c>
      <c r="S54" s="1" t="s">
        <v>35</v>
      </c>
      <c r="T54" s="1" t="s">
        <v>22</v>
      </c>
      <c r="U54" s="1" t="s">
        <v>163</v>
      </c>
      <c r="V54" s="1" t="s">
        <v>22</v>
      </c>
      <c r="W54">
        <v>1</v>
      </c>
    </row>
    <row r="55" spans="1:23" x14ac:dyDescent="0.25">
      <c r="A55">
        <v>104757</v>
      </c>
      <c r="B55" s="1" t="s">
        <v>23</v>
      </c>
      <c r="C55" s="1" t="s">
        <v>24</v>
      </c>
      <c r="D55" s="1" t="s">
        <v>83</v>
      </c>
      <c r="E55" s="1" t="s">
        <v>25</v>
      </c>
      <c r="F55" s="1" t="s">
        <v>26</v>
      </c>
      <c r="G55" s="1" t="s">
        <v>22</v>
      </c>
      <c r="H55" s="1" t="s">
        <v>134</v>
      </c>
      <c r="I55" s="1" t="s">
        <v>28</v>
      </c>
      <c r="J55" s="1" t="s">
        <v>84</v>
      </c>
      <c r="K55" s="1" t="s">
        <v>56</v>
      </c>
      <c r="L55" s="1" t="s">
        <v>137</v>
      </c>
      <c r="M55" s="1" t="s">
        <v>31</v>
      </c>
      <c r="N55" s="1" t="s">
        <v>63</v>
      </c>
      <c r="O55" s="1" t="s">
        <v>40</v>
      </c>
      <c r="P55" s="1" t="s">
        <v>34</v>
      </c>
      <c r="Q55" s="1" t="s">
        <v>164</v>
      </c>
      <c r="R55" s="1" t="s">
        <v>35</v>
      </c>
      <c r="S55" s="1" t="s">
        <v>35</v>
      </c>
      <c r="T55" s="1" t="s">
        <v>22</v>
      </c>
      <c r="U55" s="1" t="s">
        <v>166</v>
      </c>
      <c r="V55" s="1" t="s">
        <v>22</v>
      </c>
      <c r="W55">
        <v>1</v>
      </c>
    </row>
    <row r="56" spans="1:23" x14ac:dyDescent="0.25">
      <c r="A56">
        <v>109321</v>
      </c>
      <c r="B56" s="1" t="s">
        <v>23</v>
      </c>
      <c r="C56" s="1" t="s">
        <v>24</v>
      </c>
      <c r="D56" s="1" t="s">
        <v>36</v>
      </c>
      <c r="E56" s="1" t="s">
        <v>53</v>
      </c>
      <c r="F56" s="1" t="s">
        <v>43</v>
      </c>
      <c r="G56" s="1" t="s">
        <v>22</v>
      </c>
      <c r="H56" s="1" t="s">
        <v>113</v>
      </c>
      <c r="I56" s="1" t="s">
        <v>28</v>
      </c>
      <c r="J56" s="1" t="s">
        <v>84</v>
      </c>
      <c r="K56" s="1" t="s">
        <v>56</v>
      </c>
      <c r="L56" s="1" t="s">
        <v>114</v>
      </c>
      <c r="M56" s="1" t="s">
        <v>31</v>
      </c>
      <c r="N56" s="1" t="s">
        <v>63</v>
      </c>
      <c r="O56" s="1" t="s">
        <v>40</v>
      </c>
      <c r="P56" s="1" t="s">
        <v>34</v>
      </c>
      <c r="Q56" s="1" t="s">
        <v>60</v>
      </c>
      <c r="R56" s="1" t="s">
        <v>35</v>
      </c>
      <c r="S56" s="1" t="s">
        <v>35</v>
      </c>
      <c r="T56" s="1" t="s">
        <v>22</v>
      </c>
      <c r="U56" s="1" t="s">
        <v>115</v>
      </c>
      <c r="V56" s="1" t="s">
        <v>96</v>
      </c>
      <c r="W56">
        <v>1</v>
      </c>
    </row>
    <row r="57" spans="1:23" x14ac:dyDescent="0.25">
      <c r="A57">
        <v>104752</v>
      </c>
      <c r="B57" s="1" t="s">
        <v>23</v>
      </c>
      <c r="C57" s="1" t="s">
        <v>24</v>
      </c>
      <c r="D57" s="1" t="s">
        <v>36</v>
      </c>
      <c r="E57" s="1" t="s">
        <v>53</v>
      </c>
      <c r="F57" s="1" t="s">
        <v>43</v>
      </c>
      <c r="G57" s="1" t="s">
        <v>22</v>
      </c>
      <c r="H57" s="1" t="s">
        <v>167</v>
      </c>
      <c r="I57" s="1" t="s">
        <v>28</v>
      </c>
      <c r="J57" s="1" t="s">
        <v>84</v>
      </c>
      <c r="K57" s="1" t="s">
        <v>29</v>
      </c>
      <c r="L57" s="1" t="s">
        <v>92</v>
      </c>
      <c r="M57" s="1" t="s">
        <v>31</v>
      </c>
      <c r="N57" s="1" t="s">
        <v>63</v>
      </c>
      <c r="O57" s="1" t="s">
        <v>40</v>
      </c>
      <c r="P57" s="1" t="s">
        <v>34</v>
      </c>
      <c r="Q57" s="1" t="s">
        <v>60</v>
      </c>
      <c r="R57" s="1" t="s">
        <v>35</v>
      </c>
      <c r="S57" s="1" t="s">
        <v>35</v>
      </c>
      <c r="T57" s="1" t="s">
        <v>22</v>
      </c>
      <c r="U57" s="1" t="s">
        <v>168</v>
      </c>
      <c r="V57" s="1" t="s">
        <v>22</v>
      </c>
      <c r="W57">
        <v>1</v>
      </c>
    </row>
    <row r="58" spans="1:23" x14ac:dyDescent="0.25">
      <c r="A58">
        <v>100280</v>
      </c>
      <c r="B58" s="1" t="s">
        <v>23</v>
      </c>
      <c r="C58" s="1" t="s">
        <v>24</v>
      </c>
      <c r="D58" s="1" t="s">
        <v>36</v>
      </c>
      <c r="E58" s="1" t="s">
        <v>53</v>
      </c>
      <c r="F58" s="1" t="s">
        <v>43</v>
      </c>
      <c r="G58" s="1" t="s">
        <v>22</v>
      </c>
      <c r="H58" s="1" t="s">
        <v>27</v>
      </c>
      <c r="I58" s="1" t="s">
        <v>28</v>
      </c>
      <c r="J58" s="1" t="s">
        <v>84</v>
      </c>
      <c r="K58" s="1" t="s">
        <v>56</v>
      </c>
      <c r="L58" s="1" t="s">
        <v>92</v>
      </c>
      <c r="M58" s="1" t="s">
        <v>31</v>
      </c>
      <c r="N58" s="1" t="s">
        <v>63</v>
      </c>
      <c r="O58" s="1" t="s">
        <v>40</v>
      </c>
      <c r="P58" s="1" t="s">
        <v>41</v>
      </c>
      <c r="Q58" s="1" t="s">
        <v>60</v>
      </c>
      <c r="R58" s="1" t="s">
        <v>35</v>
      </c>
      <c r="S58" s="1" t="s">
        <v>35</v>
      </c>
      <c r="T58" s="1" t="s">
        <v>312</v>
      </c>
      <c r="U58" s="1" t="s">
        <v>313</v>
      </c>
      <c r="V58" s="1" t="s">
        <v>22</v>
      </c>
      <c r="W58">
        <v>1</v>
      </c>
    </row>
    <row r="59" spans="1:23" x14ac:dyDescent="0.25">
      <c r="A59">
        <v>100282</v>
      </c>
      <c r="B59" s="1" t="s">
        <v>23</v>
      </c>
      <c r="C59" s="1" t="s">
        <v>24</v>
      </c>
      <c r="D59" s="1" t="s">
        <v>36</v>
      </c>
      <c r="E59" s="1" t="s">
        <v>53</v>
      </c>
      <c r="F59" s="1" t="s">
        <v>43</v>
      </c>
      <c r="G59" s="1" t="s">
        <v>22</v>
      </c>
      <c r="H59" s="1" t="s">
        <v>131</v>
      </c>
      <c r="I59" s="1" t="s">
        <v>28</v>
      </c>
      <c r="J59" s="1" t="s">
        <v>84</v>
      </c>
      <c r="K59" s="1" t="s">
        <v>56</v>
      </c>
      <c r="L59" s="1" t="s">
        <v>92</v>
      </c>
      <c r="M59" s="1" t="s">
        <v>31</v>
      </c>
      <c r="N59" s="1" t="s">
        <v>63</v>
      </c>
      <c r="O59" s="1" t="s">
        <v>40</v>
      </c>
      <c r="P59" s="1" t="s">
        <v>41</v>
      </c>
      <c r="Q59" s="1" t="s">
        <v>60</v>
      </c>
      <c r="R59" s="1" t="s">
        <v>35</v>
      </c>
      <c r="S59" s="1" t="s">
        <v>35</v>
      </c>
      <c r="T59" s="1" t="s">
        <v>312</v>
      </c>
      <c r="U59" s="1" t="s">
        <v>314</v>
      </c>
      <c r="V59" s="1" t="s">
        <v>22</v>
      </c>
      <c r="W59">
        <v>1</v>
      </c>
    </row>
    <row r="60" spans="1:23" x14ac:dyDescent="0.25">
      <c r="A60">
        <v>112504</v>
      </c>
      <c r="B60" s="1" t="s">
        <v>23</v>
      </c>
      <c r="C60" s="1" t="s">
        <v>24</v>
      </c>
      <c r="D60" s="1" t="s">
        <v>36</v>
      </c>
      <c r="E60" s="1" t="s">
        <v>37</v>
      </c>
      <c r="F60" s="1" t="s">
        <v>38</v>
      </c>
      <c r="G60" s="1" t="s">
        <v>39</v>
      </c>
      <c r="H60" s="1" t="s">
        <v>22</v>
      </c>
      <c r="I60" s="1" t="s">
        <v>22</v>
      </c>
      <c r="J60" s="1" t="s">
        <v>22</v>
      </c>
      <c r="K60" s="1" t="s">
        <v>22</v>
      </c>
      <c r="L60" s="1" t="s">
        <v>22</v>
      </c>
      <c r="M60" s="1" t="s">
        <v>31</v>
      </c>
      <c r="N60" s="1" t="s">
        <v>22</v>
      </c>
      <c r="O60" s="1" t="s">
        <v>40</v>
      </c>
      <c r="P60" s="1" t="s">
        <v>41</v>
      </c>
      <c r="Q60" s="1" t="s">
        <v>22</v>
      </c>
      <c r="R60" s="1" t="s">
        <v>22</v>
      </c>
      <c r="S60" s="1" t="s">
        <v>22</v>
      </c>
      <c r="T60" s="1" t="s">
        <v>22</v>
      </c>
      <c r="U60" s="1" t="s">
        <v>42</v>
      </c>
      <c r="V60" s="1" t="s">
        <v>22</v>
      </c>
      <c r="W60">
        <v>1</v>
      </c>
    </row>
    <row r="61" spans="1:23" x14ac:dyDescent="0.25">
      <c r="A61">
        <v>108194</v>
      </c>
      <c r="B61" s="1" t="s">
        <v>23</v>
      </c>
      <c r="C61" s="1" t="s">
        <v>24</v>
      </c>
      <c r="D61" s="1" t="s">
        <v>36</v>
      </c>
      <c r="E61" s="1" t="s">
        <v>37</v>
      </c>
      <c r="F61" s="1" t="s">
        <v>43</v>
      </c>
      <c r="G61" s="1" t="s">
        <v>22</v>
      </c>
      <c r="H61" s="1" t="s">
        <v>50</v>
      </c>
      <c r="I61" s="1" t="s">
        <v>28</v>
      </c>
      <c r="J61" s="1" t="s">
        <v>106</v>
      </c>
      <c r="K61" s="1" t="s">
        <v>29</v>
      </c>
      <c r="L61" s="1" t="s">
        <v>107</v>
      </c>
      <c r="M61" s="1" t="s">
        <v>31</v>
      </c>
      <c r="N61" s="1" t="s">
        <v>63</v>
      </c>
      <c r="O61" s="1" t="s">
        <v>40</v>
      </c>
      <c r="P61" s="1" t="s">
        <v>34</v>
      </c>
      <c r="Q61" s="1" t="s">
        <v>108</v>
      </c>
      <c r="R61" s="1" t="s">
        <v>35</v>
      </c>
      <c r="S61" s="1" t="s">
        <v>35</v>
      </c>
      <c r="T61" s="1" t="s">
        <v>22</v>
      </c>
      <c r="U61" s="1" t="s">
        <v>109</v>
      </c>
      <c r="V61" s="1" t="s">
        <v>22</v>
      </c>
      <c r="W61">
        <v>1</v>
      </c>
    </row>
    <row r="62" spans="1:23" x14ac:dyDescent="0.25">
      <c r="A62">
        <v>108189</v>
      </c>
      <c r="B62" s="1" t="s">
        <v>23</v>
      </c>
      <c r="C62" s="1" t="s">
        <v>24</v>
      </c>
      <c r="D62" s="1" t="s">
        <v>36</v>
      </c>
      <c r="E62" s="1" t="s">
        <v>37</v>
      </c>
      <c r="F62" s="1" t="s">
        <v>43</v>
      </c>
      <c r="G62" s="1" t="s">
        <v>22</v>
      </c>
      <c r="H62" s="1" t="s">
        <v>110</v>
      </c>
      <c r="I62" s="1" t="s">
        <v>28</v>
      </c>
      <c r="J62" s="1" t="s">
        <v>106</v>
      </c>
      <c r="K62" s="1" t="s">
        <v>56</v>
      </c>
      <c r="L62" s="1" t="s">
        <v>57</v>
      </c>
      <c r="M62" s="1" t="s">
        <v>31</v>
      </c>
      <c r="N62" s="1" t="s">
        <v>63</v>
      </c>
      <c r="O62" s="1" t="s">
        <v>40</v>
      </c>
      <c r="P62" s="1" t="s">
        <v>34</v>
      </c>
      <c r="Q62" s="1" t="s">
        <v>60</v>
      </c>
      <c r="R62" s="1" t="s">
        <v>35</v>
      </c>
      <c r="S62" s="1" t="s">
        <v>35</v>
      </c>
      <c r="T62" s="1" t="s">
        <v>111</v>
      </c>
      <c r="U62" s="1" t="s">
        <v>112</v>
      </c>
      <c r="V62" s="1" t="s">
        <v>22</v>
      </c>
      <c r="W62">
        <v>1</v>
      </c>
    </row>
    <row r="63" spans="1:23" x14ac:dyDescent="0.25">
      <c r="A63">
        <v>109327</v>
      </c>
      <c r="B63" s="1" t="s">
        <v>23</v>
      </c>
      <c r="C63" s="1" t="s">
        <v>24</v>
      </c>
      <c r="D63" s="1" t="s">
        <v>36</v>
      </c>
      <c r="E63" s="1" t="s">
        <v>37</v>
      </c>
      <c r="F63" s="1" t="s">
        <v>43</v>
      </c>
      <c r="G63" s="1" t="s">
        <v>22</v>
      </c>
      <c r="H63" s="1" t="s">
        <v>119</v>
      </c>
      <c r="I63" s="1" t="s">
        <v>28</v>
      </c>
      <c r="J63" s="1" t="s">
        <v>84</v>
      </c>
      <c r="K63" s="1" t="s">
        <v>56</v>
      </c>
      <c r="L63" s="1" t="s">
        <v>92</v>
      </c>
      <c r="M63" s="1" t="s">
        <v>31</v>
      </c>
      <c r="N63" s="1" t="s">
        <v>63</v>
      </c>
      <c r="O63" s="1" t="s">
        <v>40</v>
      </c>
      <c r="P63" s="1" t="s">
        <v>34</v>
      </c>
      <c r="Q63" s="1" t="s">
        <v>60</v>
      </c>
      <c r="R63" s="1" t="s">
        <v>35</v>
      </c>
      <c r="S63" s="1" t="s">
        <v>35</v>
      </c>
      <c r="T63" s="1" t="s">
        <v>22</v>
      </c>
      <c r="U63" s="1" t="s">
        <v>120</v>
      </c>
      <c r="V63" s="1" t="s">
        <v>96</v>
      </c>
      <c r="W63">
        <v>1</v>
      </c>
    </row>
    <row r="64" spans="1:23" x14ac:dyDescent="0.25">
      <c r="A64">
        <v>114263</v>
      </c>
      <c r="B64" s="1" t="s">
        <v>23</v>
      </c>
      <c r="C64" s="1" t="s">
        <v>24</v>
      </c>
      <c r="D64" s="1" t="s">
        <v>36</v>
      </c>
      <c r="E64" s="1" t="s">
        <v>37</v>
      </c>
      <c r="F64" s="1" t="s">
        <v>43</v>
      </c>
      <c r="G64" s="1" t="s">
        <v>98</v>
      </c>
      <c r="H64" s="1" t="s">
        <v>256</v>
      </c>
      <c r="I64" s="1" t="s">
        <v>28</v>
      </c>
      <c r="J64" s="1" t="s">
        <v>84</v>
      </c>
      <c r="K64" s="1" t="s">
        <v>56</v>
      </c>
      <c r="L64" s="1" t="s">
        <v>92</v>
      </c>
      <c r="M64" s="1" t="s">
        <v>31</v>
      </c>
      <c r="N64" s="1" t="s">
        <v>63</v>
      </c>
      <c r="O64" s="1" t="s">
        <v>40</v>
      </c>
      <c r="P64" s="1" t="s">
        <v>204</v>
      </c>
      <c r="Q64" s="1" t="s">
        <v>60</v>
      </c>
      <c r="R64" s="1" t="s">
        <v>35</v>
      </c>
      <c r="S64" s="1" t="s">
        <v>35</v>
      </c>
      <c r="T64" s="1" t="s">
        <v>22</v>
      </c>
      <c r="U64" s="1" t="s">
        <v>257</v>
      </c>
      <c r="V64" s="1" t="s">
        <v>96</v>
      </c>
      <c r="W64">
        <v>1</v>
      </c>
    </row>
    <row r="65" spans="1:23" x14ac:dyDescent="0.25">
      <c r="A65">
        <v>114220</v>
      </c>
      <c r="B65" s="1" t="s">
        <v>23</v>
      </c>
      <c r="C65" s="1" t="s">
        <v>24</v>
      </c>
      <c r="D65" s="1" t="s">
        <v>36</v>
      </c>
      <c r="E65" s="1" t="s">
        <v>37</v>
      </c>
      <c r="F65" s="1" t="s">
        <v>43</v>
      </c>
      <c r="G65" s="1" t="s">
        <v>98</v>
      </c>
      <c r="H65" s="1" t="s">
        <v>48</v>
      </c>
      <c r="I65" s="1" t="s">
        <v>28</v>
      </c>
      <c r="J65" s="1" t="s">
        <v>84</v>
      </c>
      <c r="K65" s="1" t="s">
        <v>56</v>
      </c>
      <c r="L65" s="1" t="s">
        <v>92</v>
      </c>
      <c r="M65" s="1" t="s">
        <v>31</v>
      </c>
      <c r="N65" s="1" t="s">
        <v>63</v>
      </c>
      <c r="O65" s="1" t="s">
        <v>40</v>
      </c>
      <c r="P65" s="1" t="s">
        <v>204</v>
      </c>
      <c r="Q65" s="1" t="s">
        <v>60</v>
      </c>
      <c r="R65" s="1" t="s">
        <v>35</v>
      </c>
      <c r="S65" s="1" t="s">
        <v>35</v>
      </c>
      <c r="T65" s="1" t="s">
        <v>22</v>
      </c>
      <c r="U65" s="1" t="s">
        <v>258</v>
      </c>
      <c r="V65" s="1" t="s">
        <v>96</v>
      </c>
      <c r="W65">
        <v>1</v>
      </c>
    </row>
    <row r="66" spans="1:23" x14ac:dyDescent="0.25">
      <c r="A66">
        <v>114241</v>
      </c>
      <c r="B66" s="1" t="s">
        <v>23</v>
      </c>
      <c r="C66" s="1" t="s">
        <v>24</v>
      </c>
      <c r="D66" s="1" t="s">
        <v>36</v>
      </c>
      <c r="E66" s="1" t="s">
        <v>37</v>
      </c>
      <c r="F66" s="1" t="s">
        <v>43</v>
      </c>
      <c r="G66" s="1" t="s">
        <v>22</v>
      </c>
      <c r="H66" s="1" t="s">
        <v>162</v>
      </c>
      <c r="I66" s="1" t="s">
        <v>28</v>
      </c>
      <c r="J66" s="1" t="s">
        <v>84</v>
      </c>
      <c r="K66" s="1" t="s">
        <v>259</v>
      </c>
      <c r="L66" s="1" t="s">
        <v>92</v>
      </c>
      <c r="M66" s="1" t="s">
        <v>31</v>
      </c>
      <c r="N66" s="1" t="s">
        <v>63</v>
      </c>
      <c r="O66" s="1" t="s">
        <v>40</v>
      </c>
      <c r="P66" s="1" t="s">
        <v>204</v>
      </c>
      <c r="Q66" s="1" t="s">
        <v>60</v>
      </c>
      <c r="R66" s="1" t="s">
        <v>35</v>
      </c>
      <c r="S66" s="1" t="s">
        <v>35</v>
      </c>
      <c r="T66" s="1" t="s">
        <v>22</v>
      </c>
      <c r="U66" s="1" t="s">
        <v>260</v>
      </c>
      <c r="V66" s="1" t="s">
        <v>96</v>
      </c>
      <c r="W66">
        <v>1</v>
      </c>
    </row>
    <row r="67" spans="1:23" x14ac:dyDescent="0.25">
      <c r="A67">
        <v>114265</v>
      </c>
      <c r="B67" s="1" t="s">
        <v>23</v>
      </c>
      <c r="C67" s="1" t="s">
        <v>24</v>
      </c>
      <c r="D67" s="1" t="s">
        <v>36</v>
      </c>
      <c r="E67" s="1" t="s">
        <v>37</v>
      </c>
      <c r="F67" s="1" t="s">
        <v>43</v>
      </c>
      <c r="G67" s="1" t="s">
        <v>22</v>
      </c>
      <c r="H67" s="1" t="s">
        <v>141</v>
      </c>
      <c r="I67" s="1" t="s">
        <v>28</v>
      </c>
      <c r="J67" s="1" t="s">
        <v>84</v>
      </c>
      <c r="K67" s="1" t="s">
        <v>56</v>
      </c>
      <c r="L67" s="1" t="s">
        <v>92</v>
      </c>
      <c r="M67" s="1" t="s">
        <v>31</v>
      </c>
      <c r="N67" s="1" t="s">
        <v>63</v>
      </c>
      <c r="O67" s="1" t="s">
        <v>40</v>
      </c>
      <c r="P67" s="1" t="s">
        <v>204</v>
      </c>
      <c r="Q67" s="1" t="s">
        <v>60</v>
      </c>
      <c r="R67" s="1" t="s">
        <v>35</v>
      </c>
      <c r="S67" s="1" t="s">
        <v>35</v>
      </c>
      <c r="T67" s="1" t="s">
        <v>22</v>
      </c>
      <c r="U67" s="1" t="s">
        <v>262</v>
      </c>
      <c r="V67" s="1" t="s">
        <v>96</v>
      </c>
      <c r="W67">
        <v>1</v>
      </c>
    </row>
    <row r="68" spans="1:23" x14ac:dyDescent="0.25">
      <c r="A68">
        <v>114233</v>
      </c>
      <c r="B68" s="1" t="s">
        <v>23</v>
      </c>
      <c r="C68" s="1" t="s">
        <v>24</v>
      </c>
      <c r="D68" s="1" t="s">
        <v>36</v>
      </c>
      <c r="E68" s="1" t="s">
        <v>37</v>
      </c>
      <c r="F68" s="1" t="s">
        <v>26</v>
      </c>
      <c r="G68" s="1" t="s">
        <v>263</v>
      </c>
      <c r="H68" s="1" t="s">
        <v>256</v>
      </c>
      <c r="I68" s="1" t="s">
        <v>28</v>
      </c>
      <c r="J68" s="1" t="s">
        <v>84</v>
      </c>
      <c r="K68" s="1" t="s">
        <v>56</v>
      </c>
      <c r="L68" s="1" t="s">
        <v>92</v>
      </c>
      <c r="M68" s="1" t="s">
        <v>31</v>
      </c>
      <c r="N68" s="1" t="s">
        <v>63</v>
      </c>
      <c r="O68" s="1" t="s">
        <v>40</v>
      </c>
      <c r="P68" s="1" t="s">
        <v>204</v>
      </c>
      <c r="Q68" s="1" t="s">
        <v>22</v>
      </c>
      <c r="R68" s="1" t="s">
        <v>35</v>
      </c>
      <c r="S68" s="1" t="s">
        <v>35</v>
      </c>
      <c r="T68" s="1" t="s">
        <v>22</v>
      </c>
      <c r="U68" s="1" t="s">
        <v>264</v>
      </c>
      <c r="V68" s="1" t="s">
        <v>96</v>
      </c>
      <c r="W68">
        <v>1</v>
      </c>
    </row>
    <row r="69" spans="1:23" x14ac:dyDescent="0.25">
      <c r="A69">
        <v>114242</v>
      </c>
      <c r="B69" s="1" t="s">
        <v>23</v>
      </c>
      <c r="C69" s="1" t="s">
        <v>24</v>
      </c>
      <c r="D69" s="1" t="s">
        <v>36</v>
      </c>
      <c r="E69" s="1" t="s">
        <v>37</v>
      </c>
      <c r="F69" s="1" t="s">
        <v>26</v>
      </c>
      <c r="G69" s="1" t="s">
        <v>49</v>
      </c>
      <c r="H69" s="1" t="s">
        <v>97</v>
      </c>
      <c r="I69" s="1" t="s">
        <v>28</v>
      </c>
      <c r="J69" s="1" t="s">
        <v>84</v>
      </c>
      <c r="K69" s="1" t="s">
        <v>56</v>
      </c>
      <c r="L69" s="1" t="s">
        <v>92</v>
      </c>
      <c r="M69" s="1" t="s">
        <v>31</v>
      </c>
      <c r="N69" s="1" t="s">
        <v>63</v>
      </c>
      <c r="O69" s="1" t="s">
        <v>40</v>
      </c>
      <c r="P69" s="1" t="s">
        <v>204</v>
      </c>
      <c r="Q69" s="1" t="s">
        <v>60</v>
      </c>
      <c r="R69" s="1" t="s">
        <v>35</v>
      </c>
      <c r="S69" s="1" t="s">
        <v>35</v>
      </c>
      <c r="T69" s="1" t="s">
        <v>22</v>
      </c>
      <c r="U69" s="1" t="s">
        <v>266</v>
      </c>
      <c r="V69" s="1" t="s">
        <v>96</v>
      </c>
      <c r="W69">
        <v>1</v>
      </c>
    </row>
    <row r="70" spans="1:23" x14ac:dyDescent="0.25">
      <c r="A70">
        <v>109326</v>
      </c>
      <c r="B70" s="1" t="s">
        <v>23</v>
      </c>
      <c r="C70" s="1" t="s">
        <v>24</v>
      </c>
      <c r="D70" s="1" t="s">
        <v>36</v>
      </c>
      <c r="E70" s="1" t="s">
        <v>25</v>
      </c>
      <c r="F70" s="1" t="s">
        <v>43</v>
      </c>
      <c r="G70" s="1" t="s">
        <v>22</v>
      </c>
      <c r="H70" s="1" t="s">
        <v>113</v>
      </c>
      <c r="I70" s="1" t="s">
        <v>28</v>
      </c>
      <c r="J70" s="1" t="s">
        <v>84</v>
      </c>
      <c r="K70" s="1" t="s">
        <v>29</v>
      </c>
      <c r="L70" s="1" t="s">
        <v>30</v>
      </c>
      <c r="M70" s="1" t="s">
        <v>31</v>
      </c>
      <c r="N70" s="1" t="s">
        <v>63</v>
      </c>
      <c r="O70" s="1" t="s">
        <v>40</v>
      </c>
      <c r="P70" s="1" t="s">
        <v>34</v>
      </c>
      <c r="Q70" s="1" t="s">
        <v>60</v>
      </c>
      <c r="R70" s="1" t="s">
        <v>35</v>
      </c>
      <c r="S70" s="1" t="s">
        <v>35</v>
      </c>
      <c r="T70" s="1" t="s">
        <v>22</v>
      </c>
      <c r="U70" s="1" t="s">
        <v>124</v>
      </c>
      <c r="V70" s="1" t="s">
        <v>96</v>
      </c>
      <c r="W70">
        <v>1</v>
      </c>
    </row>
    <row r="71" spans="1:23" x14ac:dyDescent="0.25">
      <c r="A71">
        <v>109325</v>
      </c>
      <c r="B71" s="1" t="s">
        <v>23</v>
      </c>
      <c r="C71" s="1" t="s">
        <v>24</v>
      </c>
      <c r="D71" s="1" t="s">
        <v>36</v>
      </c>
      <c r="E71" s="1" t="s">
        <v>25</v>
      </c>
      <c r="F71" s="1" t="s">
        <v>43</v>
      </c>
      <c r="G71" s="1" t="s">
        <v>22</v>
      </c>
      <c r="H71" s="1" t="s">
        <v>131</v>
      </c>
      <c r="I71" s="1" t="s">
        <v>28</v>
      </c>
      <c r="J71" s="1" t="s">
        <v>106</v>
      </c>
      <c r="K71" s="1" t="s">
        <v>56</v>
      </c>
      <c r="L71" s="1" t="s">
        <v>92</v>
      </c>
      <c r="M71" s="1" t="s">
        <v>31</v>
      </c>
      <c r="N71" s="1" t="s">
        <v>63</v>
      </c>
      <c r="O71" s="1" t="s">
        <v>40</v>
      </c>
      <c r="P71" s="1" t="s">
        <v>34</v>
      </c>
      <c r="Q71" s="1" t="s">
        <v>60</v>
      </c>
      <c r="R71" s="1" t="s">
        <v>35</v>
      </c>
      <c r="S71" s="1" t="s">
        <v>35</v>
      </c>
      <c r="T71" s="1" t="s">
        <v>22</v>
      </c>
      <c r="U71" s="1" t="s">
        <v>132</v>
      </c>
      <c r="V71" s="1" t="s">
        <v>96</v>
      </c>
      <c r="W71">
        <v>1</v>
      </c>
    </row>
    <row r="72" spans="1:23" x14ac:dyDescent="0.25">
      <c r="A72">
        <v>104762</v>
      </c>
      <c r="B72" s="1" t="s">
        <v>23</v>
      </c>
      <c r="C72" s="1" t="s">
        <v>24</v>
      </c>
      <c r="D72" s="1" t="s">
        <v>36</v>
      </c>
      <c r="E72" s="1" t="s">
        <v>25</v>
      </c>
      <c r="F72" s="1" t="s">
        <v>43</v>
      </c>
      <c r="G72" s="1" t="s">
        <v>22</v>
      </c>
      <c r="H72" s="1" t="s">
        <v>94</v>
      </c>
      <c r="I72" s="1" t="s">
        <v>28</v>
      </c>
      <c r="J72" s="1" t="s">
        <v>84</v>
      </c>
      <c r="K72" s="1" t="s">
        <v>29</v>
      </c>
      <c r="L72" s="1" t="s">
        <v>92</v>
      </c>
      <c r="M72" s="1" t="s">
        <v>31</v>
      </c>
      <c r="N72" s="1" t="s">
        <v>63</v>
      </c>
      <c r="O72" s="1" t="s">
        <v>40</v>
      </c>
      <c r="P72" s="1" t="s">
        <v>34</v>
      </c>
      <c r="Q72" s="1" t="s">
        <v>60</v>
      </c>
      <c r="R72" s="1" t="s">
        <v>35</v>
      </c>
      <c r="S72" s="1" t="s">
        <v>35</v>
      </c>
      <c r="T72" s="1" t="s">
        <v>22</v>
      </c>
      <c r="U72" s="1" t="s">
        <v>169</v>
      </c>
      <c r="V72" s="1" t="s">
        <v>22</v>
      </c>
      <c r="W72">
        <v>1</v>
      </c>
    </row>
    <row r="73" spans="1:23" x14ac:dyDescent="0.25">
      <c r="A73">
        <v>103028</v>
      </c>
      <c r="B73" s="1" t="s">
        <v>23</v>
      </c>
      <c r="C73" s="1" t="s">
        <v>24</v>
      </c>
      <c r="D73" s="1" t="s">
        <v>36</v>
      </c>
      <c r="E73" s="1" t="s">
        <v>25</v>
      </c>
      <c r="F73" s="1" t="s">
        <v>43</v>
      </c>
      <c r="G73" s="1" t="s">
        <v>22</v>
      </c>
      <c r="H73" s="1" t="s">
        <v>316</v>
      </c>
      <c r="I73" s="1" t="s">
        <v>28</v>
      </c>
      <c r="J73" s="1" t="s">
        <v>84</v>
      </c>
      <c r="K73" s="1" t="s">
        <v>29</v>
      </c>
      <c r="L73" s="1" t="s">
        <v>92</v>
      </c>
      <c r="M73" s="1" t="s">
        <v>31</v>
      </c>
      <c r="N73" s="1" t="s">
        <v>63</v>
      </c>
      <c r="O73" s="1" t="s">
        <v>40</v>
      </c>
      <c r="P73" s="1" t="s">
        <v>46</v>
      </c>
      <c r="Q73" s="1" t="s">
        <v>22</v>
      </c>
      <c r="R73" s="1" t="s">
        <v>35</v>
      </c>
      <c r="S73" s="1" t="s">
        <v>35</v>
      </c>
      <c r="T73" s="1" t="s">
        <v>22</v>
      </c>
      <c r="U73" s="1" t="s">
        <v>324</v>
      </c>
      <c r="V73" s="1" t="s">
        <v>22</v>
      </c>
      <c r="W73">
        <v>1</v>
      </c>
    </row>
    <row r="74" spans="1:23" x14ac:dyDescent="0.25">
      <c r="A74">
        <v>114264</v>
      </c>
      <c r="B74" s="1" t="s">
        <v>23</v>
      </c>
      <c r="C74" s="1" t="s">
        <v>24</v>
      </c>
      <c r="D74" s="1" t="s">
        <v>36</v>
      </c>
      <c r="E74" s="1" t="s">
        <v>45</v>
      </c>
      <c r="F74" s="1" t="s">
        <v>43</v>
      </c>
      <c r="G74" s="1" t="s">
        <v>98</v>
      </c>
      <c r="H74" s="1" t="s">
        <v>48</v>
      </c>
      <c r="I74" s="1" t="s">
        <v>37</v>
      </c>
      <c r="J74" s="1" t="s">
        <v>84</v>
      </c>
      <c r="K74" s="1" t="s">
        <v>56</v>
      </c>
      <c r="L74" s="1" t="s">
        <v>92</v>
      </c>
      <c r="M74" s="1" t="s">
        <v>31</v>
      </c>
      <c r="N74" s="1" t="s">
        <v>63</v>
      </c>
      <c r="O74" s="1" t="s">
        <v>40</v>
      </c>
      <c r="P74" s="1" t="s">
        <v>204</v>
      </c>
      <c r="Q74" s="1" t="s">
        <v>60</v>
      </c>
      <c r="R74" s="1" t="s">
        <v>35</v>
      </c>
      <c r="S74" s="1" t="s">
        <v>35</v>
      </c>
      <c r="T74" s="1" t="s">
        <v>22</v>
      </c>
      <c r="U74" s="1" t="s">
        <v>255</v>
      </c>
      <c r="V74" s="1" t="s">
        <v>96</v>
      </c>
      <c r="W74">
        <v>1</v>
      </c>
    </row>
    <row r="75" spans="1:23" x14ac:dyDescent="0.25">
      <c r="A75">
        <v>114232</v>
      </c>
      <c r="B75" s="1" t="s">
        <v>23</v>
      </c>
      <c r="C75" s="1" t="s">
        <v>24</v>
      </c>
      <c r="D75" s="1" t="s">
        <v>36</v>
      </c>
      <c r="E75" s="1" t="s">
        <v>45</v>
      </c>
      <c r="F75" s="1" t="s">
        <v>43</v>
      </c>
      <c r="G75" s="1" t="s">
        <v>22</v>
      </c>
      <c r="H75" s="1" t="s">
        <v>110</v>
      </c>
      <c r="I75" s="1" t="s">
        <v>28</v>
      </c>
      <c r="J75" s="1" t="s">
        <v>84</v>
      </c>
      <c r="K75" s="1" t="s">
        <v>56</v>
      </c>
      <c r="L75" s="1" t="s">
        <v>92</v>
      </c>
      <c r="M75" s="1" t="s">
        <v>31</v>
      </c>
      <c r="N75" s="1" t="s">
        <v>63</v>
      </c>
      <c r="O75" s="1" t="s">
        <v>40</v>
      </c>
      <c r="P75" s="1" t="s">
        <v>204</v>
      </c>
      <c r="Q75" s="1" t="s">
        <v>60</v>
      </c>
      <c r="R75" s="1" t="s">
        <v>35</v>
      </c>
      <c r="S75" s="1" t="s">
        <v>35</v>
      </c>
      <c r="T75" s="1" t="s">
        <v>22</v>
      </c>
      <c r="U75" s="1" t="s">
        <v>261</v>
      </c>
      <c r="V75" s="1" t="s">
        <v>96</v>
      </c>
      <c r="W75">
        <v>1</v>
      </c>
    </row>
    <row r="76" spans="1:23" x14ac:dyDescent="0.25">
      <c r="A76">
        <v>114249</v>
      </c>
      <c r="B76" s="1" t="s">
        <v>23</v>
      </c>
      <c r="C76" s="1" t="s">
        <v>24</v>
      </c>
      <c r="D76" s="1" t="s">
        <v>36</v>
      </c>
      <c r="E76" s="1" t="s">
        <v>45</v>
      </c>
      <c r="F76" s="1" t="s">
        <v>26</v>
      </c>
      <c r="G76" s="1" t="s">
        <v>183</v>
      </c>
      <c r="H76" s="1" t="s">
        <v>100</v>
      </c>
      <c r="I76" s="1" t="s">
        <v>28</v>
      </c>
      <c r="J76" s="1" t="s">
        <v>84</v>
      </c>
      <c r="K76" s="1" t="s">
        <v>56</v>
      </c>
      <c r="L76" s="1" t="s">
        <v>92</v>
      </c>
      <c r="M76" s="1" t="s">
        <v>31</v>
      </c>
      <c r="N76" s="1" t="s">
        <v>63</v>
      </c>
      <c r="O76" s="1" t="s">
        <v>40</v>
      </c>
      <c r="P76" s="1" t="s">
        <v>204</v>
      </c>
      <c r="Q76" s="1" t="s">
        <v>60</v>
      </c>
      <c r="R76" s="1" t="s">
        <v>35</v>
      </c>
      <c r="S76" s="1" t="s">
        <v>35</v>
      </c>
      <c r="T76" s="1" t="s">
        <v>22</v>
      </c>
      <c r="U76" s="1" t="s">
        <v>265</v>
      </c>
      <c r="V76" s="1" t="s">
        <v>96</v>
      </c>
      <c r="W76">
        <v>1</v>
      </c>
    </row>
    <row r="77" spans="1:23" x14ac:dyDescent="0.25">
      <c r="A77">
        <v>114240</v>
      </c>
      <c r="B77" s="1" t="s">
        <v>23</v>
      </c>
      <c r="C77" s="1" t="s">
        <v>24</v>
      </c>
      <c r="D77" s="1" t="s">
        <v>36</v>
      </c>
      <c r="E77" s="1" t="s">
        <v>45</v>
      </c>
      <c r="F77" s="1" t="s">
        <v>38</v>
      </c>
      <c r="G77" s="1" t="s">
        <v>267</v>
      </c>
      <c r="H77" s="1" t="s">
        <v>134</v>
      </c>
      <c r="I77" s="1" t="s">
        <v>28</v>
      </c>
      <c r="J77" s="1" t="s">
        <v>84</v>
      </c>
      <c r="K77" s="1" t="s">
        <v>56</v>
      </c>
      <c r="L77" s="1" t="s">
        <v>92</v>
      </c>
      <c r="M77" s="1" t="s">
        <v>31</v>
      </c>
      <c r="N77" s="1" t="s">
        <v>63</v>
      </c>
      <c r="O77" s="1" t="s">
        <v>40</v>
      </c>
      <c r="P77" s="1" t="s">
        <v>204</v>
      </c>
      <c r="Q77" s="1" t="s">
        <v>60</v>
      </c>
      <c r="R77" s="1" t="s">
        <v>35</v>
      </c>
      <c r="S77" s="1" t="s">
        <v>35</v>
      </c>
      <c r="T77" s="1" t="s">
        <v>22</v>
      </c>
      <c r="U77" s="1" t="s">
        <v>268</v>
      </c>
      <c r="V77" s="1" t="s">
        <v>96</v>
      </c>
      <c r="W77">
        <v>1</v>
      </c>
    </row>
    <row r="78" spans="1:23" x14ac:dyDescent="0.25">
      <c r="A78">
        <v>114254</v>
      </c>
      <c r="B78" s="1" t="s">
        <v>23</v>
      </c>
      <c r="C78" s="1" t="s">
        <v>24</v>
      </c>
      <c r="D78" s="1" t="s">
        <v>36</v>
      </c>
      <c r="E78" s="1" t="s">
        <v>45</v>
      </c>
      <c r="F78" s="1" t="s">
        <v>38</v>
      </c>
      <c r="G78" s="1" t="s">
        <v>269</v>
      </c>
      <c r="H78" s="1" t="s">
        <v>207</v>
      </c>
      <c r="I78" s="1" t="s">
        <v>45</v>
      </c>
      <c r="J78" s="1" t="s">
        <v>84</v>
      </c>
      <c r="K78" s="1" t="s">
        <v>56</v>
      </c>
      <c r="L78" s="1" t="s">
        <v>92</v>
      </c>
      <c r="M78" s="1" t="s">
        <v>31</v>
      </c>
      <c r="N78" s="1" t="s">
        <v>63</v>
      </c>
      <c r="O78" s="1" t="s">
        <v>40</v>
      </c>
      <c r="P78" s="1" t="s">
        <v>204</v>
      </c>
      <c r="Q78" s="1" t="s">
        <v>60</v>
      </c>
      <c r="R78" s="1" t="s">
        <v>35</v>
      </c>
      <c r="S78" s="1" t="s">
        <v>35</v>
      </c>
      <c r="T78" s="1" t="s">
        <v>22</v>
      </c>
      <c r="U78" s="1" t="s">
        <v>270</v>
      </c>
      <c r="V78" s="1" t="s">
        <v>96</v>
      </c>
      <c r="W78">
        <v>1</v>
      </c>
    </row>
    <row r="79" spans="1:23" x14ac:dyDescent="0.25">
      <c r="A79">
        <v>113578</v>
      </c>
      <c r="B79" s="1" t="s">
        <v>23</v>
      </c>
      <c r="C79" s="1" t="s">
        <v>24</v>
      </c>
      <c r="D79" s="1" t="s">
        <v>36</v>
      </c>
      <c r="E79" s="1" t="s">
        <v>45</v>
      </c>
      <c r="F79" s="1" t="s">
        <v>38</v>
      </c>
      <c r="G79" s="1" t="s">
        <v>325</v>
      </c>
      <c r="H79" s="1" t="s">
        <v>22</v>
      </c>
      <c r="I79" s="1" t="s">
        <v>95</v>
      </c>
      <c r="J79" s="1" t="s">
        <v>22</v>
      </c>
      <c r="K79" s="1" t="s">
        <v>22</v>
      </c>
      <c r="L79" s="1" t="s">
        <v>22</v>
      </c>
      <c r="M79" s="1" t="s">
        <v>31</v>
      </c>
      <c r="N79" s="1" t="s">
        <v>22</v>
      </c>
      <c r="O79" s="1" t="s">
        <v>22</v>
      </c>
      <c r="P79" s="1" t="s">
        <v>22</v>
      </c>
      <c r="Q79" s="1" t="s">
        <v>22</v>
      </c>
      <c r="R79" s="1" t="s">
        <v>22</v>
      </c>
      <c r="S79" s="1" t="s">
        <v>22</v>
      </c>
      <c r="T79" s="1" t="s">
        <v>22</v>
      </c>
      <c r="U79" s="1" t="s">
        <v>326</v>
      </c>
      <c r="V79" s="1" t="s">
        <v>22</v>
      </c>
      <c r="W79">
        <v>1</v>
      </c>
    </row>
    <row r="80" spans="1:23" x14ac:dyDescent="0.25">
      <c r="A80">
        <v>104717</v>
      </c>
      <c r="B80" s="1" t="s">
        <v>23</v>
      </c>
      <c r="C80" s="1" t="s">
        <v>24</v>
      </c>
      <c r="D80" s="1" t="s">
        <v>140</v>
      </c>
      <c r="E80" s="1" t="s">
        <v>37</v>
      </c>
      <c r="F80" s="1" t="s">
        <v>43</v>
      </c>
      <c r="G80" s="1" t="s">
        <v>22</v>
      </c>
      <c r="H80" s="1" t="s">
        <v>141</v>
      </c>
      <c r="I80" s="1" t="s">
        <v>28</v>
      </c>
      <c r="J80" s="1" t="s">
        <v>142</v>
      </c>
      <c r="K80" s="1" t="s">
        <v>56</v>
      </c>
      <c r="L80" s="1" t="s">
        <v>92</v>
      </c>
      <c r="M80" s="1" t="s">
        <v>31</v>
      </c>
      <c r="N80" s="1" t="s">
        <v>58</v>
      </c>
      <c r="O80" s="1" t="s">
        <v>40</v>
      </c>
      <c r="P80" s="1" t="s">
        <v>34</v>
      </c>
      <c r="Q80" s="1" t="s">
        <v>22</v>
      </c>
      <c r="R80" s="1" t="s">
        <v>35</v>
      </c>
      <c r="S80" s="1" t="s">
        <v>35</v>
      </c>
      <c r="T80" s="1" t="s">
        <v>22</v>
      </c>
      <c r="U80" s="1" t="s">
        <v>143</v>
      </c>
      <c r="V80" s="1" t="s">
        <v>96</v>
      </c>
      <c r="W80">
        <v>1</v>
      </c>
    </row>
    <row r="81" spans="1:23" x14ac:dyDescent="0.25">
      <c r="A81">
        <v>104718</v>
      </c>
      <c r="B81" s="1" t="s">
        <v>23</v>
      </c>
      <c r="C81" s="1" t="s">
        <v>24</v>
      </c>
      <c r="D81" s="1" t="s">
        <v>140</v>
      </c>
      <c r="E81" s="1" t="s">
        <v>37</v>
      </c>
      <c r="F81" s="1" t="s">
        <v>43</v>
      </c>
      <c r="G81" s="1" t="s">
        <v>22</v>
      </c>
      <c r="H81" s="1" t="s">
        <v>70</v>
      </c>
      <c r="I81" s="1" t="s">
        <v>28</v>
      </c>
      <c r="J81" s="1" t="s">
        <v>142</v>
      </c>
      <c r="K81" s="1" t="s">
        <v>56</v>
      </c>
      <c r="L81" s="1" t="s">
        <v>92</v>
      </c>
      <c r="M81" s="1" t="s">
        <v>31</v>
      </c>
      <c r="N81" s="1" t="s">
        <v>58</v>
      </c>
      <c r="O81" s="1" t="s">
        <v>40</v>
      </c>
      <c r="P81" s="1" t="s">
        <v>34</v>
      </c>
      <c r="Q81" s="1" t="s">
        <v>22</v>
      </c>
      <c r="R81" s="1" t="s">
        <v>35</v>
      </c>
      <c r="S81" s="1" t="s">
        <v>35</v>
      </c>
      <c r="T81" s="1" t="s">
        <v>22</v>
      </c>
      <c r="U81" s="1" t="s">
        <v>144</v>
      </c>
      <c r="V81" s="1" t="s">
        <v>96</v>
      </c>
      <c r="W81">
        <v>1</v>
      </c>
    </row>
    <row r="82" spans="1:23" x14ac:dyDescent="0.25">
      <c r="A82">
        <v>104719</v>
      </c>
      <c r="B82" s="1" t="s">
        <v>23</v>
      </c>
      <c r="C82" s="1" t="s">
        <v>24</v>
      </c>
      <c r="D82" s="1" t="s">
        <v>140</v>
      </c>
      <c r="E82" s="1" t="s">
        <v>25</v>
      </c>
      <c r="F82" s="1" t="s">
        <v>43</v>
      </c>
      <c r="G82" s="1" t="s">
        <v>22</v>
      </c>
      <c r="H82" s="1" t="s">
        <v>146</v>
      </c>
      <c r="I82" s="1" t="s">
        <v>28</v>
      </c>
      <c r="J82" s="1" t="s">
        <v>142</v>
      </c>
      <c r="K82" s="1" t="s">
        <v>56</v>
      </c>
      <c r="L82" s="1" t="s">
        <v>92</v>
      </c>
      <c r="M82" s="1" t="s">
        <v>31</v>
      </c>
      <c r="N82" s="1" t="s">
        <v>58</v>
      </c>
      <c r="O82" s="1" t="s">
        <v>40</v>
      </c>
      <c r="P82" s="1" t="s">
        <v>34</v>
      </c>
      <c r="Q82" s="1" t="s">
        <v>22</v>
      </c>
      <c r="R82" s="1" t="s">
        <v>35</v>
      </c>
      <c r="S82" s="1" t="s">
        <v>35</v>
      </c>
      <c r="T82" s="1" t="s">
        <v>22</v>
      </c>
      <c r="U82" s="1" t="s">
        <v>147</v>
      </c>
      <c r="V82" s="1" t="s">
        <v>96</v>
      </c>
      <c r="W82">
        <v>1</v>
      </c>
    </row>
    <row r="83" spans="1:23" x14ac:dyDescent="0.25">
      <c r="A83">
        <v>104720</v>
      </c>
      <c r="B83" s="1" t="s">
        <v>23</v>
      </c>
      <c r="C83" s="1" t="s">
        <v>24</v>
      </c>
      <c r="D83" s="1" t="s">
        <v>140</v>
      </c>
      <c r="E83" s="1" t="s">
        <v>45</v>
      </c>
      <c r="F83" s="1" t="s">
        <v>43</v>
      </c>
      <c r="G83" s="1" t="s">
        <v>22</v>
      </c>
      <c r="H83" s="1" t="s">
        <v>105</v>
      </c>
      <c r="I83" s="1" t="s">
        <v>28</v>
      </c>
      <c r="J83" s="1" t="s">
        <v>142</v>
      </c>
      <c r="K83" s="1" t="s">
        <v>56</v>
      </c>
      <c r="L83" s="1" t="s">
        <v>107</v>
      </c>
      <c r="M83" s="1" t="s">
        <v>31</v>
      </c>
      <c r="N83" s="1" t="s">
        <v>58</v>
      </c>
      <c r="O83" s="1" t="s">
        <v>40</v>
      </c>
      <c r="P83" s="1" t="s">
        <v>34</v>
      </c>
      <c r="Q83" s="1" t="s">
        <v>22</v>
      </c>
      <c r="R83" s="1" t="s">
        <v>35</v>
      </c>
      <c r="S83" s="1" t="s">
        <v>35</v>
      </c>
      <c r="T83" s="1" t="s">
        <v>22</v>
      </c>
      <c r="U83" s="1" t="s">
        <v>148</v>
      </c>
      <c r="V83" s="1" t="s">
        <v>96</v>
      </c>
      <c r="W83">
        <v>1</v>
      </c>
    </row>
    <row r="84" spans="1:23" x14ac:dyDescent="0.25">
      <c r="A84">
        <v>108178</v>
      </c>
      <c r="B84" s="1" t="s">
        <v>23</v>
      </c>
      <c r="C84" s="1" t="s">
        <v>24</v>
      </c>
      <c r="D84" s="1" t="s">
        <v>116</v>
      </c>
      <c r="E84" s="1" t="s">
        <v>28</v>
      </c>
      <c r="F84" s="1" t="s">
        <v>43</v>
      </c>
      <c r="G84" s="1" t="s">
        <v>22</v>
      </c>
      <c r="H84" s="1" t="s">
        <v>69</v>
      </c>
      <c r="I84" s="1" t="s">
        <v>28</v>
      </c>
      <c r="J84" s="1" t="s">
        <v>117</v>
      </c>
      <c r="K84" s="1" t="s">
        <v>29</v>
      </c>
      <c r="L84" s="1" t="s">
        <v>30</v>
      </c>
      <c r="M84" s="1" t="s">
        <v>31</v>
      </c>
      <c r="N84" s="1" t="s">
        <v>63</v>
      </c>
      <c r="O84" s="1" t="s">
        <v>40</v>
      </c>
      <c r="P84" s="1" t="s">
        <v>34</v>
      </c>
      <c r="Q84" s="1" t="s">
        <v>22</v>
      </c>
      <c r="R84" s="1" t="s">
        <v>35</v>
      </c>
      <c r="S84" s="1" t="s">
        <v>35</v>
      </c>
      <c r="T84" s="1" t="s">
        <v>22</v>
      </c>
      <c r="U84" s="1" t="s">
        <v>118</v>
      </c>
      <c r="V84" s="1" t="s">
        <v>96</v>
      </c>
      <c r="W84">
        <v>1</v>
      </c>
    </row>
    <row r="85" spans="1:23" x14ac:dyDescent="0.25">
      <c r="A85">
        <v>113659</v>
      </c>
      <c r="B85" s="1" t="s">
        <v>23</v>
      </c>
      <c r="C85" s="1" t="s">
        <v>24</v>
      </c>
      <c r="D85" s="1" t="s">
        <v>71</v>
      </c>
      <c r="E85" s="1" t="s">
        <v>28</v>
      </c>
      <c r="F85" s="1" t="s">
        <v>43</v>
      </c>
      <c r="G85" s="1" t="s">
        <v>22</v>
      </c>
      <c r="H85" s="1" t="s">
        <v>69</v>
      </c>
      <c r="I85" s="1" t="s">
        <v>28</v>
      </c>
      <c r="J85" s="1" t="s">
        <v>171</v>
      </c>
      <c r="K85" s="1" t="s">
        <v>56</v>
      </c>
      <c r="L85" s="1" t="s">
        <v>22</v>
      </c>
      <c r="M85" s="1" t="s">
        <v>31</v>
      </c>
      <c r="N85" s="1" t="s">
        <v>63</v>
      </c>
      <c r="O85" s="1" t="s">
        <v>40</v>
      </c>
      <c r="P85" s="1" t="s">
        <v>46</v>
      </c>
      <c r="Q85" s="1" t="s">
        <v>22</v>
      </c>
      <c r="R85" s="1" t="s">
        <v>35</v>
      </c>
      <c r="S85" s="1" t="s">
        <v>35</v>
      </c>
      <c r="T85" s="1" t="s">
        <v>22</v>
      </c>
      <c r="U85" s="1" t="s">
        <v>194</v>
      </c>
      <c r="V85" s="1" t="s">
        <v>22</v>
      </c>
      <c r="W85">
        <v>1</v>
      </c>
    </row>
    <row r="86" spans="1:23" x14ac:dyDescent="0.25">
      <c r="A86">
        <v>109149</v>
      </c>
      <c r="B86" s="1" t="s">
        <v>23</v>
      </c>
      <c r="C86" s="1" t="s">
        <v>24</v>
      </c>
      <c r="D86" s="1" t="s">
        <v>71</v>
      </c>
      <c r="E86" s="1" t="s">
        <v>28</v>
      </c>
      <c r="F86" s="1" t="s">
        <v>43</v>
      </c>
      <c r="G86" s="1" t="s">
        <v>22</v>
      </c>
      <c r="H86" s="1" t="s">
        <v>150</v>
      </c>
      <c r="I86" s="1" t="s">
        <v>28</v>
      </c>
      <c r="J86" s="1" t="s">
        <v>72</v>
      </c>
      <c r="K86" s="1" t="s">
        <v>29</v>
      </c>
      <c r="L86" s="1" t="s">
        <v>30</v>
      </c>
      <c r="M86" s="1" t="s">
        <v>31</v>
      </c>
      <c r="N86" s="1" t="s">
        <v>63</v>
      </c>
      <c r="O86" s="1" t="s">
        <v>40</v>
      </c>
      <c r="P86" s="1" t="s">
        <v>86</v>
      </c>
      <c r="Q86" s="1" t="s">
        <v>22</v>
      </c>
      <c r="R86" s="1" t="s">
        <v>35</v>
      </c>
      <c r="S86" s="1" t="s">
        <v>35</v>
      </c>
      <c r="T86" s="1" t="s">
        <v>22</v>
      </c>
      <c r="U86" s="1" t="s">
        <v>273</v>
      </c>
      <c r="V86" s="1" t="s">
        <v>22</v>
      </c>
      <c r="W86">
        <v>1</v>
      </c>
    </row>
    <row r="87" spans="1:23" x14ac:dyDescent="0.25">
      <c r="A87">
        <v>109057</v>
      </c>
      <c r="B87" s="1" t="s">
        <v>23</v>
      </c>
      <c r="C87" s="1" t="s">
        <v>24</v>
      </c>
      <c r="D87" s="1" t="s">
        <v>71</v>
      </c>
      <c r="E87" s="1" t="s">
        <v>28</v>
      </c>
      <c r="F87" s="1" t="s">
        <v>43</v>
      </c>
      <c r="G87" s="1" t="s">
        <v>22</v>
      </c>
      <c r="H87" s="1" t="s">
        <v>136</v>
      </c>
      <c r="I87" s="1" t="s">
        <v>28</v>
      </c>
      <c r="J87" s="1" t="s">
        <v>72</v>
      </c>
      <c r="K87" s="1" t="s">
        <v>29</v>
      </c>
      <c r="L87" s="1" t="s">
        <v>30</v>
      </c>
      <c r="M87" s="1" t="s">
        <v>31</v>
      </c>
      <c r="N87" s="1" t="s">
        <v>63</v>
      </c>
      <c r="O87" s="1" t="s">
        <v>40</v>
      </c>
      <c r="P87" s="1" t="s">
        <v>86</v>
      </c>
      <c r="Q87" s="1" t="s">
        <v>22</v>
      </c>
      <c r="R87" s="1" t="s">
        <v>35</v>
      </c>
      <c r="S87" s="1" t="s">
        <v>35</v>
      </c>
      <c r="T87" s="1" t="s">
        <v>22</v>
      </c>
      <c r="U87" s="1" t="s">
        <v>274</v>
      </c>
      <c r="V87" s="1" t="s">
        <v>22</v>
      </c>
      <c r="W87">
        <v>1</v>
      </c>
    </row>
    <row r="88" spans="1:23" x14ac:dyDescent="0.25">
      <c r="A88">
        <v>114121</v>
      </c>
      <c r="B88" s="1" t="s">
        <v>23</v>
      </c>
      <c r="C88" s="1" t="s">
        <v>24</v>
      </c>
      <c r="D88" s="1" t="s">
        <v>71</v>
      </c>
      <c r="E88" s="1" t="s">
        <v>53</v>
      </c>
      <c r="F88" s="1" t="s">
        <v>43</v>
      </c>
      <c r="G88" s="1" t="s">
        <v>22</v>
      </c>
      <c r="H88" s="1" t="s">
        <v>65</v>
      </c>
      <c r="I88" s="1" t="s">
        <v>28</v>
      </c>
      <c r="J88" s="1" t="s">
        <v>171</v>
      </c>
      <c r="K88" s="1" t="s">
        <v>56</v>
      </c>
      <c r="L88" s="1" t="s">
        <v>92</v>
      </c>
      <c r="M88" s="1" t="s">
        <v>31</v>
      </c>
      <c r="N88" s="1" t="s">
        <v>63</v>
      </c>
      <c r="O88" s="1" t="s">
        <v>40</v>
      </c>
      <c r="P88" s="1" t="s">
        <v>46</v>
      </c>
      <c r="Q88" s="1" t="s">
        <v>22</v>
      </c>
      <c r="R88" s="1" t="s">
        <v>35</v>
      </c>
      <c r="S88" s="1" t="s">
        <v>35</v>
      </c>
      <c r="T88" s="1" t="s">
        <v>22</v>
      </c>
      <c r="U88" s="1" t="s">
        <v>175</v>
      </c>
      <c r="V88" s="1" t="s">
        <v>22</v>
      </c>
      <c r="W88">
        <v>1</v>
      </c>
    </row>
    <row r="89" spans="1:23" x14ac:dyDescent="0.25">
      <c r="A89">
        <v>114118</v>
      </c>
      <c r="B89" s="1" t="s">
        <v>23</v>
      </c>
      <c r="C89" s="1" t="s">
        <v>24</v>
      </c>
      <c r="D89" s="1" t="s">
        <v>71</v>
      </c>
      <c r="E89" s="1" t="s">
        <v>53</v>
      </c>
      <c r="F89" s="1" t="s">
        <v>26</v>
      </c>
      <c r="G89" s="1" t="s">
        <v>181</v>
      </c>
      <c r="H89" s="1" t="s">
        <v>146</v>
      </c>
      <c r="I89" s="1" t="s">
        <v>28</v>
      </c>
      <c r="J89" s="1" t="s">
        <v>171</v>
      </c>
      <c r="K89" s="1" t="s">
        <v>56</v>
      </c>
      <c r="L89" s="1" t="s">
        <v>92</v>
      </c>
      <c r="M89" s="1" t="s">
        <v>31</v>
      </c>
      <c r="N89" s="1" t="s">
        <v>63</v>
      </c>
      <c r="O89" s="1" t="s">
        <v>40</v>
      </c>
      <c r="P89" s="1" t="s">
        <v>34</v>
      </c>
      <c r="Q89" s="1" t="s">
        <v>22</v>
      </c>
      <c r="R89" s="1" t="s">
        <v>35</v>
      </c>
      <c r="S89" s="1" t="s">
        <v>35</v>
      </c>
      <c r="T89" s="1" t="s">
        <v>22</v>
      </c>
      <c r="U89" s="1" t="s">
        <v>182</v>
      </c>
      <c r="V89" s="1" t="s">
        <v>22</v>
      </c>
      <c r="W89">
        <v>1</v>
      </c>
    </row>
    <row r="90" spans="1:23" x14ac:dyDescent="0.25">
      <c r="A90">
        <v>109423</v>
      </c>
      <c r="B90" s="1" t="s">
        <v>23</v>
      </c>
      <c r="C90" s="1" t="s">
        <v>24</v>
      </c>
      <c r="D90" s="1" t="s">
        <v>71</v>
      </c>
      <c r="E90" s="1" t="s">
        <v>53</v>
      </c>
      <c r="F90" s="1" t="s">
        <v>43</v>
      </c>
      <c r="G90" s="1" t="s">
        <v>22</v>
      </c>
      <c r="H90" s="1" t="s">
        <v>67</v>
      </c>
      <c r="I90" s="1" t="s">
        <v>28</v>
      </c>
      <c r="J90" s="1" t="s">
        <v>171</v>
      </c>
      <c r="K90" s="1" t="s">
        <v>29</v>
      </c>
      <c r="L90" s="1" t="s">
        <v>92</v>
      </c>
      <c r="M90" s="1" t="s">
        <v>31</v>
      </c>
      <c r="N90" s="1" t="s">
        <v>63</v>
      </c>
      <c r="O90" s="1" t="s">
        <v>40</v>
      </c>
      <c r="P90" s="1" t="s">
        <v>34</v>
      </c>
      <c r="Q90" s="1" t="s">
        <v>22</v>
      </c>
      <c r="R90" s="1" t="s">
        <v>35</v>
      </c>
      <c r="S90" s="1" t="s">
        <v>35</v>
      </c>
      <c r="T90" s="1" t="s">
        <v>22</v>
      </c>
      <c r="U90" s="1" t="s">
        <v>186</v>
      </c>
      <c r="V90" s="1" t="s">
        <v>22</v>
      </c>
      <c r="W90">
        <v>1</v>
      </c>
    </row>
    <row r="91" spans="1:23" x14ac:dyDescent="0.25">
      <c r="A91">
        <v>116007</v>
      </c>
      <c r="B91" s="1" t="s">
        <v>23</v>
      </c>
      <c r="C91" s="1" t="s">
        <v>24</v>
      </c>
      <c r="D91" s="1" t="s">
        <v>71</v>
      </c>
      <c r="E91" s="1" t="s">
        <v>53</v>
      </c>
      <c r="F91" s="1" t="s">
        <v>43</v>
      </c>
      <c r="G91" s="1" t="s">
        <v>22</v>
      </c>
      <c r="H91" s="1" t="s">
        <v>145</v>
      </c>
      <c r="I91" s="1" t="s">
        <v>28</v>
      </c>
      <c r="J91" s="1" t="s">
        <v>154</v>
      </c>
      <c r="K91" s="1" t="s">
        <v>56</v>
      </c>
      <c r="L91" s="1" t="s">
        <v>114</v>
      </c>
      <c r="M91" s="1" t="s">
        <v>31</v>
      </c>
      <c r="N91" s="1" t="s">
        <v>63</v>
      </c>
      <c r="O91" s="1" t="s">
        <v>40</v>
      </c>
      <c r="P91" s="1" t="s">
        <v>41</v>
      </c>
      <c r="Q91" s="1" t="s">
        <v>22</v>
      </c>
      <c r="R91" s="1" t="s">
        <v>35</v>
      </c>
      <c r="S91" s="1" t="s">
        <v>35</v>
      </c>
      <c r="T91" s="1" t="s">
        <v>22</v>
      </c>
      <c r="U91" s="1" t="s">
        <v>237</v>
      </c>
      <c r="V91" s="1" t="s">
        <v>22</v>
      </c>
      <c r="W91">
        <v>1</v>
      </c>
    </row>
    <row r="92" spans="1:23" x14ac:dyDescent="0.25">
      <c r="A92">
        <v>109047</v>
      </c>
      <c r="B92" s="1" t="s">
        <v>23</v>
      </c>
      <c r="C92" s="1" t="s">
        <v>24</v>
      </c>
      <c r="D92" s="1" t="s">
        <v>71</v>
      </c>
      <c r="E92" s="1" t="s">
        <v>53</v>
      </c>
      <c r="F92" s="1" t="s">
        <v>43</v>
      </c>
      <c r="G92" s="1" t="s">
        <v>22</v>
      </c>
      <c r="H92" s="1" t="s">
        <v>227</v>
      </c>
      <c r="I92" s="1" t="s">
        <v>28</v>
      </c>
      <c r="J92" s="1" t="s">
        <v>72</v>
      </c>
      <c r="K92" s="1" t="s">
        <v>29</v>
      </c>
      <c r="L92" s="1" t="s">
        <v>30</v>
      </c>
      <c r="M92" s="1" t="s">
        <v>31</v>
      </c>
      <c r="N92" s="1" t="s">
        <v>63</v>
      </c>
      <c r="O92" s="1" t="s">
        <v>40</v>
      </c>
      <c r="P92" s="1" t="s">
        <v>86</v>
      </c>
      <c r="Q92" s="1" t="s">
        <v>22</v>
      </c>
      <c r="R92" s="1" t="s">
        <v>35</v>
      </c>
      <c r="S92" s="1" t="s">
        <v>35</v>
      </c>
      <c r="T92" s="1" t="s">
        <v>22</v>
      </c>
      <c r="U92" s="1" t="s">
        <v>275</v>
      </c>
      <c r="V92" s="1" t="s">
        <v>22</v>
      </c>
      <c r="W92">
        <v>1</v>
      </c>
    </row>
    <row r="93" spans="1:23" x14ac:dyDescent="0.25">
      <c r="A93">
        <v>109071</v>
      </c>
      <c r="B93" s="1" t="s">
        <v>23</v>
      </c>
      <c r="C93" s="1" t="s">
        <v>24</v>
      </c>
      <c r="D93" s="1" t="s">
        <v>71</v>
      </c>
      <c r="E93" s="1" t="s">
        <v>53</v>
      </c>
      <c r="F93" s="1" t="s">
        <v>43</v>
      </c>
      <c r="G93" s="1" t="s">
        <v>22</v>
      </c>
      <c r="H93" s="1" t="s">
        <v>141</v>
      </c>
      <c r="I93" s="1" t="s">
        <v>28</v>
      </c>
      <c r="J93" s="1" t="s">
        <v>72</v>
      </c>
      <c r="K93" s="1" t="s">
        <v>29</v>
      </c>
      <c r="L93" s="1" t="s">
        <v>30</v>
      </c>
      <c r="M93" s="1" t="s">
        <v>31</v>
      </c>
      <c r="N93" s="1" t="s">
        <v>63</v>
      </c>
      <c r="O93" s="1" t="s">
        <v>40</v>
      </c>
      <c r="P93" s="1" t="s">
        <v>86</v>
      </c>
      <c r="Q93" s="1" t="s">
        <v>22</v>
      </c>
      <c r="R93" s="1" t="s">
        <v>35</v>
      </c>
      <c r="S93" s="1" t="s">
        <v>35</v>
      </c>
      <c r="T93" s="1" t="s">
        <v>22</v>
      </c>
      <c r="U93" s="1" t="s">
        <v>276</v>
      </c>
      <c r="V93" s="1" t="s">
        <v>22</v>
      </c>
      <c r="W93">
        <v>1</v>
      </c>
    </row>
    <row r="94" spans="1:23" x14ac:dyDescent="0.25">
      <c r="A94">
        <v>109056</v>
      </c>
      <c r="B94" s="1" t="s">
        <v>23</v>
      </c>
      <c r="C94" s="1" t="s">
        <v>24</v>
      </c>
      <c r="D94" s="1" t="s">
        <v>71</v>
      </c>
      <c r="E94" s="1" t="s">
        <v>53</v>
      </c>
      <c r="F94" s="1" t="s">
        <v>43</v>
      </c>
      <c r="G94" s="1" t="s">
        <v>22</v>
      </c>
      <c r="H94" s="1" t="s">
        <v>105</v>
      </c>
      <c r="I94" s="1" t="s">
        <v>28</v>
      </c>
      <c r="J94" s="1" t="s">
        <v>72</v>
      </c>
      <c r="K94" s="1" t="s">
        <v>29</v>
      </c>
      <c r="L94" s="1" t="s">
        <v>30</v>
      </c>
      <c r="M94" s="1" t="s">
        <v>31</v>
      </c>
      <c r="N94" s="1" t="s">
        <v>63</v>
      </c>
      <c r="O94" s="1" t="s">
        <v>40</v>
      </c>
      <c r="P94" s="1" t="s">
        <v>86</v>
      </c>
      <c r="Q94" s="1" t="s">
        <v>22</v>
      </c>
      <c r="R94" s="1" t="s">
        <v>35</v>
      </c>
      <c r="S94" s="1" t="s">
        <v>35</v>
      </c>
      <c r="T94" s="1" t="s">
        <v>22</v>
      </c>
      <c r="U94" s="1" t="s">
        <v>278</v>
      </c>
      <c r="V94" s="1" t="s">
        <v>22</v>
      </c>
      <c r="W94">
        <v>1</v>
      </c>
    </row>
    <row r="95" spans="1:23" x14ac:dyDescent="0.25">
      <c r="A95">
        <v>109065</v>
      </c>
      <c r="B95" s="1" t="s">
        <v>23</v>
      </c>
      <c r="C95" s="1" t="s">
        <v>24</v>
      </c>
      <c r="D95" s="1" t="s">
        <v>71</v>
      </c>
      <c r="E95" s="1" t="s">
        <v>53</v>
      </c>
      <c r="F95" s="1" t="s">
        <v>43</v>
      </c>
      <c r="G95" s="1" t="s">
        <v>22</v>
      </c>
      <c r="H95" s="1" t="s">
        <v>149</v>
      </c>
      <c r="I95" s="1" t="s">
        <v>28</v>
      </c>
      <c r="J95" s="1" t="s">
        <v>72</v>
      </c>
      <c r="K95" s="1" t="s">
        <v>29</v>
      </c>
      <c r="L95" s="1" t="s">
        <v>30</v>
      </c>
      <c r="M95" s="1" t="s">
        <v>31</v>
      </c>
      <c r="N95" s="1" t="s">
        <v>63</v>
      </c>
      <c r="O95" s="1" t="s">
        <v>40</v>
      </c>
      <c r="P95" s="1" t="s">
        <v>86</v>
      </c>
      <c r="Q95" s="1" t="s">
        <v>22</v>
      </c>
      <c r="R95" s="1" t="s">
        <v>35</v>
      </c>
      <c r="S95" s="1" t="s">
        <v>35</v>
      </c>
      <c r="T95" s="1" t="s">
        <v>22</v>
      </c>
      <c r="U95" s="1" t="s">
        <v>279</v>
      </c>
      <c r="V95" s="1" t="s">
        <v>22</v>
      </c>
      <c r="W95">
        <v>1</v>
      </c>
    </row>
    <row r="96" spans="1:23" x14ac:dyDescent="0.25">
      <c r="A96">
        <v>109059</v>
      </c>
      <c r="B96" s="1" t="s">
        <v>23</v>
      </c>
      <c r="C96" s="1" t="s">
        <v>24</v>
      </c>
      <c r="D96" s="1" t="s">
        <v>71</v>
      </c>
      <c r="E96" s="1" t="s">
        <v>53</v>
      </c>
      <c r="F96" s="1" t="s">
        <v>43</v>
      </c>
      <c r="G96" s="1" t="s">
        <v>22</v>
      </c>
      <c r="H96" s="1" t="s">
        <v>105</v>
      </c>
      <c r="I96" s="1" t="s">
        <v>28</v>
      </c>
      <c r="J96" s="1" t="s">
        <v>72</v>
      </c>
      <c r="K96" s="1" t="s">
        <v>29</v>
      </c>
      <c r="L96" s="1" t="s">
        <v>30</v>
      </c>
      <c r="M96" s="1" t="s">
        <v>31</v>
      </c>
      <c r="N96" s="1" t="s">
        <v>63</v>
      </c>
      <c r="O96" s="1" t="s">
        <v>40</v>
      </c>
      <c r="P96" s="1" t="s">
        <v>86</v>
      </c>
      <c r="Q96" s="1" t="s">
        <v>22</v>
      </c>
      <c r="R96" s="1" t="s">
        <v>35</v>
      </c>
      <c r="S96" s="1" t="s">
        <v>35</v>
      </c>
      <c r="T96" s="1" t="s">
        <v>22</v>
      </c>
      <c r="U96" s="1" t="s">
        <v>280</v>
      </c>
      <c r="V96" s="1" t="s">
        <v>22</v>
      </c>
      <c r="W96">
        <v>1</v>
      </c>
    </row>
    <row r="97" spans="1:23" x14ac:dyDescent="0.25">
      <c r="A97">
        <v>109089</v>
      </c>
      <c r="B97" s="1" t="s">
        <v>23</v>
      </c>
      <c r="C97" s="1" t="s">
        <v>24</v>
      </c>
      <c r="D97" s="1" t="s">
        <v>71</v>
      </c>
      <c r="E97" s="1" t="s">
        <v>53</v>
      </c>
      <c r="F97" s="1" t="s">
        <v>43</v>
      </c>
      <c r="G97" s="1" t="s">
        <v>22</v>
      </c>
      <c r="H97" s="1" t="s">
        <v>70</v>
      </c>
      <c r="I97" s="1" t="s">
        <v>28</v>
      </c>
      <c r="J97" s="1" t="s">
        <v>72</v>
      </c>
      <c r="K97" s="1" t="s">
        <v>29</v>
      </c>
      <c r="L97" s="1" t="s">
        <v>30</v>
      </c>
      <c r="M97" s="1" t="s">
        <v>31</v>
      </c>
      <c r="N97" s="1" t="s">
        <v>63</v>
      </c>
      <c r="O97" s="1" t="s">
        <v>40</v>
      </c>
      <c r="P97" s="1" t="s">
        <v>86</v>
      </c>
      <c r="Q97" s="1" t="s">
        <v>22</v>
      </c>
      <c r="R97" s="1" t="s">
        <v>35</v>
      </c>
      <c r="S97" s="1" t="s">
        <v>35</v>
      </c>
      <c r="T97" s="1" t="s">
        <v>22</v>
      </c>
      <c r="U97" s="1" t="s">
        <v>281</v>
      </c>
      <c r="V97" s="1" t="s">
        <v>96</v>
      </c>
      <c r="W97">
        <v>1</v>
      </c>
    </row>
    <row r="98" spans="1:23" x14ac:dyDescent="0.25">
      <c r="A98">
        <v>109136</v>
      </c>
      <c r="B98" s="1" t="s">
        <v>23</v>
      </c>
      <c r="C98" s="1" t="s">
        <v>24</v>
      </c>
      <c r="D98" s="1" t="s">
        <v>71</v>
      </c>
      <c r="E98" s="1" t="s">
        <v>53</v>
      </c>
      <c r="F98" s="1" t="s">
        <v>43</v>
      </c>
      <c r="G98" s="1" t="s">
        <v>22</v>
      </c>
      <c r="H98" s="1" t="s">
        <v>70</v>
      </c>
      <c r="I98" s="1" t="s">
        <v>28</v>
      </c>
      <c r="J98" s="1" t="s">
        <v>72</v>
      </c>
      <c r="K98" s="1" t="s">
        <v>29</v>
      </c>
      <c r="L98" s="1" t="s">
        <v>30</v>
      </c>
      <c r="M98" s="1" t="s">
        <v>31</v>
      </c>
      <c r="N98" s="1" t="s">
        <v>63</v>
      </c>
      <c r="O98" s="1" t="s">
        <v>40</v>
      </c>
      <c r="P98" s="1" t="s">
        <v>86</v>
      </c>
      <c r="Q98" s="1" t="s">
        <v>22</v>
      </c>
      <c r="R98" s="1" t="s">
        <v>35</v>
      </c>
      <c r="S98" s="1" t="s">
        <v>35</v>
      </c>
      <c r="T98" s="1" t="s">
        <v>22</v>
      </c>
      <c r="U98" s="1" t="s">
        <v>283</v>
      </c>
      <c r="V98" s="1" t="s">
        <v>22</v>
      </c>
      <c r="W98">
        <v>1</v>
      </c>
    </row>
    <row r="99" spans="1:23" x14ac:dyDescent="0.25">
      <c r="A99">
        <v>109060</v>
      </c>
      <c r="B99" s="1" t="s">
        <v>23</v>
      </c>
      <c r="C99" s="1" t="s">
        <v>24</v>
      </c>
      <c r="D99" s="1" t="s">
        <v>71</v>
      </c>
      <c r="E99" s="1" t="s">
        <v>53</v>
      </c>
      <c r="F99" s="1" t="s">
        <v>43</v>
      </c>
      <c r="G99" s="1" t="s">
        <v>22</v>
      </c>
      <c r="H99" s="1" t="s">
        <v>284</v>
      </c>
      <c r="I99" s="1" t="s">
        <v>28</v>
      </c>
      <c r="J99" s="1" t="s">
        <v>72</v>
      </c>
      <c r="K99" s="1" t="s">
        <v>29</v>
      </c>
      <c r="L99" s="1" t="s">
        <v>30</v>
      </c>
      <c r="M99" s="1" t="s">
        <v>31</v>
      </c>
      <c r="N99" s="1" t="s">
        <v>63</v>
      </c>
      <c r="O99" s="1" t="s">
        <v>40</v>
      </c>
      <c r="P99" s="1" t="s">
        <v>86</v>
      </c>
      <c r="Q99" s="1" t="s">
        <v>22</v>
      </c>
      <c r="R99" s="1" t="s">
        <v>35</v>
      </c>
      <c r="S99" s="1" t="s">
        <v>35</v>
      </c>
      <c r="T99" s="1" t="s">
        <v>22</v>
      </c>
      <c r="U99" s="1" t="s">
        <v>285</v>
      </c>
      <c r="V99" s="1" t="s">
        <v>22</v>
      </c>
      <c r="W99">
        <v>1</v>
      </c>
    </row>
    <row r="100" spans="1:23" x14ac:dyDescent="0.25">
      <c r="A100">
        <v>109130</v>
      </c>
      <c r="B100" s="1" t="s">
        <v>23</v>
      </c>
      <c r="C100" s="1" t="s">
        <v>24</v>
      </c>
      <c r="D100" s="1" t="s">
        <v>71</v>
      </c>
      <c r="E100" s="1" t="s">
        <v>53</v>
      </c>
      <c r="F100" s="1" t="s">
        <v>43</v>
      </c>
      <c r="G100" s="1" t="s">
        <v>22</v>
      </c>
      <c r="H100" s="1" t="s">
        <v>134</v>
      </c>
      <c r="I100" s="1" t="s">
        <v>28</v>
      </c>
      <c r="J100" s="1" t="s">
        <v>72</v>
      </c>
      <c r="K100" s="1" t="s">
        <v>80</v>
      </c>
      <c r="L100" s="1" t="s">
        <v>30</v>
      </c>
      <c r="M100" s="1" t="s">
        <v>31</v>
      </c>
      <c r="N100" s="1" t="s">
        <v>63</v>
      </c>
      <c r="O100" s="1" t="s">
        <v>40</v>
      </c>
      <c r="P100" s="1" t="s">
        <v>86</v>
      </c>
      <c r="Q100" s="1" t="s">
        <v>22</v>
      </c>
      <c r="R100" s="1" t="s">
        <v>35</v>
      </c>
      <c r="S100" s="1" t="s">
        <v>35</v>
      </c>
      <c r="T100" s="1" t="s">
        <v>22</v>
      </c>
      <c r="U100" s="1" t="s">
        <v>286</v>
      </c>
      <c r="V100" s="1" t="s">
        <v>22</v>
      </c>
      <c r="W100">
        <v>1</v>
      </c>
    </row>
    <row r="101" spans="1:23" x14ac:dyDescent="0.25">
      <c r="A101">
        <v>109035</v>
      </c>
      <c r="B101" s="1" t="s">
        <v>23</v>
      </c>
      <c r="C101" s="1" t="s">
        <v>24</v>
      </c>
      <c r="D101" s="1" t="s">
        <v>71</v>
      </c>
      <c r="E101" s="1" t="s">
        <v>53</v>
      </c>
      <c r="F101" s="1" t="s">
        <v>43</v>
      </c>
      <c r="G101" s="1" t="s">
        <v>22</v>
      </c>
      <c r="H101" s="1" t="s">
        <v>69</v>
      </c>
      <c r="I101" s="1" t="s">
        <v>28</v>
      </c>
      <c r="J101" s="1" t="s">
        <v>72</v>
      </c>
      <c r="K101" s="1" t="s">
        <v>29</v>
      </c>
      <c r="L101" s="1" t="s">
        <v>30</v>
      </c>
      <c r="M101" s="1" t="s">
        <v>31</v>
      </c>
      <c r="N101" s="1" t="s">
        <v>63</v>
      </c>
      <c r="O101" s="1" t="s">
        <v>40</v>
      </c>
      <c r="P101" s="1" t="s">
        <v>86</v>
      </c>
      <c r="Q101" s="1" t="s">
        <v>22</v>
      </c>
      <c r="R101" s="1" t="s">
        <v>35</v>
      </c>
      <c r="S101" s="1" t="s">
        <v>35</v>
      </c>
      <c r="T101" s="1" t="s">
        <v>22</v>
      </c>
      <c r="U101" s="1" t="s">
        <v>287</v>
      </c>
      <c r="V101" s="1" t="s">
        <v>22</v>
      </c>
      <c r="W101">
        <v>1</v>
      </c>
    </row>
    <row r="102" spans="1:23" x14ac:dyDescent="0.25">
      <c r="A102">
        <v>116050</v>
      </c>
      <c r="B102" s="1" t="s">
        <v>23</v>
      </c>
      <c r="C102" s="1" t="s">
        <v>24</v>
      </c>
      <c r="D102" s="1" t="s">
        <v>71</v>
      </c>
      <c r="E102" s="1" t="s">
        <v>37</v>
      </c>
      <c r="F102" s="1" t="s">
        <v>43</v>
      </c>
      <c r="G102" s="1" t="s">
        <v>22</v>
      </c>
      <c r="H102" s="1" t="s">
        <v>67</v>
      </c>
      <c r="I102" s="1" t="s">
        <v>28</v>
      </c>
      <c r="J102" s="1" t="s">
        <v>72</v>
      </c>
      <c r="K102" s="1" t="s">
        <v>29</v>
      </c>
      <c r="L102" s="1" t="s">
        <v>30</v>
      </c>
      <c r="M102" s="1" t="s">
        <v>31</v>
      </c>
      <c r="N102" s="1" t="s">
        <v>63</v>
      </c>
      <c r="O102" s="1" t="s">
        <v>40</v>
      </c>
      <c r="P102" s="1" t="s">
        <v>46</v>
      </c>
      <c r="Q102" s="1" t="s">
        <v>22</v>
      </c>
      <c r="R102" s="1" t="s">
        <v>35</v>
      </c>
      <c r="S102" s="1" t="s">
        <v>35</v>
      </c>
      <c r="T102" s="1" t="s">
        <v>22</v>
      </c>
      <c r="U102" s="1" t="s">
        <v>73</v>
      </c>
      <c r="V102" s="1" t="s">
        <v>22</v>
      </c>
      <c r="W102">
        <v>1</v>
      </c>
    </row>
    <row r="103" spans="1:23" x14ac:dyDescent="0.25">
      <c r="A103">
        <v>116051</v>
      </c>
      <c r="B103" s="1" t="s">
        <v>23</v>
      </c>
      <c r="C103" s="1" t="s">
        <v>24</v>
      </c>
      <c r="D103" s="1" t="s">
        <v>71</v>
      </c>
      <c r="E103" s="1" t="s">
        <v>37</v>
      </c>
      <c r="F103" s="1" t="s">
        <v>43</v>
      </c>
      <c r="G103" s="1" t="s">
        <v>22</v>
      </c>
      <c r="H103" s="1" t="s">
        <v>44</v>
      </c>
      <c r="I103" s="1" t="s">
        <v>37</v>
      </c>
      <c r="J103" s="1" t="s">
        <v>72</v>
      </c>
      <c r="K103" s="1" t="s">
        <v>80</v>
      </c>
      <c r="L103" s="1" t="s">
        <v>81</v>
      </c>
      <c r="M103" s="1" t="s">
        <v>31</v>
      </c>
      <c r="N103" s="1" t="s">
        <v>63</v>
      </c>
      <c r="O103" s="1" t="s">
        <v>40</v>
      </c>
      <c r="P103" s="1" t="s">
        <v>46</v>
      </c>
      <c r="Q103" s="1" t="s">
        <v>22</v>
      </c>
      <c r="R103" s="1" t="s">
        <v>35</v>
      </c>
      <c r="S103" s="1" t="s">
        <v>35</v>
      </c>
      <c r="T103" s="1" t="s">
        <v>22</v>
      </c>
      <c r="U103" s="1" t="s">
        <v>82</v>
      </c>
      <c r="V103" s="1" t="s">
        <v>22</v>
      </c>
      <c r="W103">
        <v>1</v>
      </c>
    </row>
    <row r="104" spans="1:23" x14ac:dyDescent="0.25">
      <c r="A104">
        <v>116060</v>
      </c>
      <c r="B104" s="1" t="s">
        <v>23</v>
      </c>
      <c r="C104" s="1" t="s">
        <v>24</v>
      </c>
      <c r="D104" s="1" t="s">
        <v>71</v>
      </c>
      <c r="E104" s="1" t="s">
        <v>37</v>
      </c>
      <c r="F104" s="1" t="s">
        <v>43</v>
      </c>
      <c r="G104" s="1" t="s">
        <v>98</v>
      </c>
      <c r="H104" s="1" t="s">
        <v>69</v>
      </c>
      <c r="I104" s="1" t="s">
        <v>28</v>
      </c>
      <c r="J104" s="1" t="s">
        <v>72</v>
      </c>
      <c r="K104" s="1" t="s">
        <v>29</v>
      </c>
      <c r="L104" s="1" t="s">
        <v>30</v>
      </c>
      <c r="M104" s="1" t="s">
        <v>31</v>
      </c>
      <c r="N104" s="1" t="s">
        <v>63</v>
      </c>
      <c r="O104" s="1" t="s">
        <v>40</v>
      </c>
      <c r="P104" s="1" t="s">
        <v>46</v>
      </c>
      <c r="Q104" s="1" t="s">
        <v>22</v>
      </c>
      <c r="R104" s="1" t="s">
        <v>35</v>
      </c>
      <c r="S104" s="1" t="s">
        <v>35</v>
      </c>
      <c r="T104" s="1" t="s">
        <v>22</v>
      </c>
      <c r="U104" s="1" t="s">
        <v>99</v>
      </c>
      <c r="V104" s="1" t="s">
        <v>22</v>
      </c>
      <c r="W104">
        <v>1</v>
      </c>
    </row>
    <row r="105" spans="1:23" x14ac:dyDescent="0.25">
      <c r="A105">
        <v>111001</v>
      </c>
      <c r="B105" s="1" t="s">
        <v>23</v>
      </c>
      <c r="C105" s="1" t="s">
        <v>24</v>
      </c>
      <c r="D105" s="1" t="s">
        <v>71</v>
      </c>
      <c r="E105" s="1" t="s">
        <v>37</v>
      </c>
      <c r="F105" s="1" t="s">
        <v>43</v>
      </c>
      <c r="G105" s="1" t="s">
        <v>22</v>
      </c>
      <c r="H105" s="1" t="s">
        <v>44</v>
      </c>
      <c r="I105" s="1" t="s">
        <v>28</v>
      </c>
      <c r="J105" s="1" t="s">
        <v>154</v>
      </c>
      <c r="K105" s="1" t="s">
        <v>29</v>
      </c>
      <c r="L105" s="1" t="s">
        <v>92</v>
      </c>
      <c r="M105" s="1" t="s">
        <v>31</v>
      </c>
      <c r="N105" s="1" t="s">
        <v>58</v>
      </c>
      <c r="O105" s="1" t="s">
        <v>40</v>
      </c>
      <c r="P105" s="1" t="s">
        <v>41</v>
      </c>
      <c r="Q105" s="1" t="s">
        <v>22</v>
      </c>
      <c r="R105" s="1" t="s">
        <v>35</v>
      </c>
      <c r="S105" s="1" t="s">
        <v>35</v>
      </c>
      <c r="T105" s="1" t="s">
        <v>22</v>
      </c>
      <c r="U105" s="1" t="s">
        <v>155</v>
      </c>
      <c r="V105" s="1" t="s">
        <v>22</v>
      </c>
      <c r="W105">
        <v>1</v>
      </c>
    </row>
    <row r="106" spans="1:23" x14ac:dyDescent="0.25">
      <c r="A106">
        <v>116082</v>
      </c>
      <c r="B106" s="1" t="s">
        <v>23</v>
      </c>
      <c r="C106" s="1" t="s">
        <v>24</v>
      </c>
      <c r="D106" s="1" t="s">
        <v>71</v>
      </c>
      <c r="E106" s="1" t="s">
        <v>37</v>
      </c>
      <c r="F106" s="1" t="s">
        <v>43</v>
      </c>
      <c r="G106" s="1" t="s">
        <v>22</v>
      </c>
      <c r="H106" s="1" t="s">
        <v>67</v>
      </c>
      <c r="I106" s="1" t="s">
        <v>28</v>
      </c>
      <c r="J106" s="1" t="s">
        <v>72</v>
      </c>
      <c r="K106" s="1" t="s">
        <v>29</v>
      </c>
      <c r="L106" s="1" t="s">
        <v>30</v>
      </c>
      <c r="M106" s="1" t="s">
        <v>31</v>
      </c>
      <c r="N106" s="1" t="s">
        <v>63</v>
      </c>
      <c r="O106" s="1" t="s">
        <v>40</v>
      </c>
      <c r="P106" s="1" t="s">
        <v>46</v>
      </c>
      <c r="Q106" s="1" t="s">
        <v>22</v>
      </c>
      <c r="R106" s="1" t="s">
        <v>35</v>
      </c>
      <c r="S106" s="1" t="s">
        <v>35</v>
      </c>
      <c r="T106" s="1" t="s">
        <v>22</v>
      </c>
      <c r="U106" s="1" t="s">
        <v>157</v>
      </c>
      <c r="V106" s="1" t="s">
        <v>22</v>
      </c>
      <c r="W106">
        <v>1</v>
      </c>
    </row>
    <row r="107" spans="1:23" x14ac:dyDescent="0.25">
      <c r="A107">
        <v>114111</v>
      </c>
      <c r="B107" s="1" t="s">
        <v>23</v>
      </c>
      <c r="C107" s="1" t="s">
        <v>24</v>
      </c>
      <c r="D107" s="1" t="s">
        <v>71</v>
      </c>
      <c r="E107" s="1" t="s">
        <v>37</v>
      </c>
      <c r="F107" s="1" t="s">
        <v>43</v>
      </c>
      <c r="G107" s="1" t="s">
        <v>22</v>
      </c>
      <c r="H107" s="1" t="s">
        <v>131</v>
      </c>
      <c r="I107" s="1" t="s">
        <v>28</v>
      </c>
      <c r="J107" s="1" t="s">
        <v>171</v>
      </c>
      <c r="K107" s="1" t="s">
        <v>29</v>
      </c>
      <c r="L107" s="1" t="s">
        <v>137</v>
      </c>
      <c r="M107" s="1" t="s">
        <v>31</v>
      </c>
      <c r="N107" s="1" t="s">
        <v>63</v>
      </c>
      <c r="O107" s="1" t="s">
        <v>40</v>
      </c>
      <c r="P107" s="1" t="s">
        <v>46</v>
      </c>
      <c r="Q107" s="1" t="s">
        <v>22</v>
      </c>
      <c r="R107" s="1" t="s">
        <v>35</v>
      </c>
      <c r="S107" s="1" t="s">
        <v>35</v>
      </c>
      <c r="T107" s="1" t="s">
        <v>22</v>
      </c>
      <c r="U107" s="1" t="s">
        <v>172</v>
      </c>
      <c r="V107" s="1" t="s">
        <v>22</v>
      </c>
      <c r="W107">
        <v>1</v>
      </c>
    </row>
    <row r="108" spans="1:23" x14ac:dyDescent="0.25">
      <c r="A108">
        <v>114120</v>
      </c>
      <c r="B108" s="1" t="s">
        <v>23</v>
      </c>
      <c r="C108" s="1" t="s">
        <v>24</v>
      </c>
      <c r="D108" s="1" t="s">
        <v>71</v>
      </c>
      <c r="E108" s="1" t="s">
        <v>37</v>
      </c>
      <c r="F108" s="1" t="s">
        <v>43</v>
      </c>
      <c r="G108" s="1" t="s">
        <v>22</v>
      </c>
      <c r="H108" s="1" t="s">
        <v>141</v>
      </c>
      <c r="I108" s="1" t="s">
        <v>28</v>
      </c>
      <c r="J108" s="1" t="s">
        <v>171</v>
      </c>
      <c r="K108" s="1" t="s">
        <v>56</v>
      </c>
      <c r="L108" s="1" t="s">
        <v>107</v>
      </c>
      <c r="M108" s="1" t="s">
        <v>31</v>
      </c>
      <c r="N108" s="1" t="s">
        <v>63</v>
      </c>
      <c r="O108" s="1" t="s">
        <v>40</v>
      </c>
      <c r="P108" s="1" t="s">
        <v>34</v>
      </c>
      <c r="Q108" s="1" t="s">
        <v>22</v>
      </c>
      <c r="R108" s="1" t="s">
        <v>35</v>
      </c>
      <c r="S108" s="1" t="s">
        <v>35</v>
      </c>
      <c r="T108" s="1" t="s">
        <v>22</v>
      </c>
      <c r="U108" s="1" t="s">
        <v>177</v>
      </c>
      <c r="V108" s="1" t="s">
        <v>22</v>
      </c>
      <c r="W108">
        <v>1</v>
      </c>
    </row>
    <row r="109" spans="1:23" x14ac:dyDescent="0.25">
      <c r="A109">
        <v>114117</v>
      </c>
      <c r="B109" s="1" t="s">
        <v>23</v>
      </c>
      <c r="C109" s="1" t="s">
        <v>24</v>
      </c>
      <c r="D109" s="1" t="s">
        <v>71</v>
      </c>
      <c r="E109" s="1" t="s">
        <v>37</v>
      </c>
      <c r="F109" s="1" t="s">
        <v>26</v>
      </c>
      <c r="G109" s="1" t="s">
        <v>153</v>
      </c>
      <c r="H109" s="1" t="s">
        <v>145</v>
      </c>
      <c r="I109" s="1" t="s">
        <v>37</v>
      </c>
      <c r="J109" s="1" t="s">
        <v>154</v>
      </c>
      <c r="K109" s="1" t="s">
        <v>29</v>
      </c>
      <c r="L109" s="1" t="s">
        <v>137</v>
      </c>
      <c r="M109" s="1" t="s">
        <v>31</v>
      </c>
      <c r="N109" s="1" t="s">
        <v>63</v>
      </c>
      <c r="O109" s="1" t="s">
        <v>40</v>
      </c>
      <c r="P109" s="1" t="s">
        <v>34</v>
      </c>
      <c r="Q109" s="1" t="s">
        <v>22</v>
      </c>
      <c r="R109" s="1" t="s">
        <v>35</v>
      </c>
      <c r="S109" s="1" t="s">
        <v>35</v>
      </c>
      <c r="T109" s="1" t="s">
        <v>22</v>
      </c>
      <c r="U109" s="1" t="s">
        <v>178</v>
      </c>
      <c r="V109" s="1" t="s">
        <v>22</v>
      </c>
      <c r="W109">
        <v>1</v>
      </c>
    </row>
    <row r="110" spans="1:23" x14ac:dyDescent="0.25">
      <c r="A110">
        <v>109417</v>
      </c>
      <c r="B110" s="1" t="s">
        <v>23</v>
      </c>
      <c r="C110" s="1" t="s">
        <v>24</v>
      </c>
      <c r="D110" s="1" t="s">
        <v>71</v>
      </c>
      <c r="E110" s="1" t="s">
        <v>37</v>
      </c>
      <c r="F110" s="1" t="s">
        <v>43</v>
      </c>
      <c r="G110" s="1" t="s">
        <v>22</v>
      </c>
      <c r="H110" s="1" t="s">
        <v>141</v>
      </c>
      <c r="I110" s="1" t="s">
        <v>28</v>
      </c>
      <c r="J110" s="1" t="s">
        <v>171</v>
      </c>
      <c r="K110" s="1" t="s">
        <v>29</v>
      </c>
      <c r="L110" s="1" t="s">
        <v>30</v>
      </c>
      <c r="M110" s="1" t="s">
        <v>31</v>
      </c>
      <c r="N110" s="1" t="s">
        <v>63</v>
      </c>
      <c r="O110" s="1" t="s">
        <v>40</v>
      </c>
      <c r="P110" s="1" t="s">
        <v>34</v>
      </c>
      <c r="Q110" s="1" t="s">
        <v>22</v>
      </c>
      <c r="R110" s="1" t="s">
        <v>35</v>
      </c>
      <c r="S110" s="1" t="s">
        <v>35</v>
      </c>
      <c r="T110" s="1" t="s">
        <v>22</v>
      </c>
      <c r="U110" s="1" t="s">
        <v>187</v>
      </c>
      <c r="V110" s="1" t="s">
        <v>22</v>
      </c>
      <c r="W110">
        <v>1</v>
      </c>
    </row>
    <row r="111" spans="1:23" x14ac:dyDescent="0.25">
      <c r="A111">
        <v>117030</v>
      </c>
      <c r="B111" s="1" t="s">
        <v>23</v>
      </c>
      <c r="C111" s="1" t="s">
        <v>24</v>
      </c>
      <c r="D111" s="1" t="s">
        <v>71</v>
      </c>
      <c r="E111" s="1" t="s">
        <v>37</v>
      </c>
      <c r="F111" s="1" t="s">
        <v>38</v>
      </c>
      <c r="G111" s="1" t="s">
        <v>213</v>
      </c>
      <c r="H111" s="1" t="s">
        <v>113</v>
      </c>
      <c r="I111" s="1" t="s">
        <v>37</v>
      </c>
      <c r="J111" s="1" t="s">
        <v>154</v>
      </c>
      <c r="K111" s="1" t="s">
        <v>29</v>
      </c>
      <c r="L111" s="1" t="s">
        <v>92</v>
      </c>
      <c r="M111" s="1" t="s">
        <v>31</v>
      </c>
      <c r="N111" s="1" t="s">
        <v>58</v>
      </c>
      <c r="O111" s="1" t="s">
        <v>40</v>
      </c>
      <c r="P111" s="1" t="s">
        <v>41</v>
      </c>
      <c r="Q111" s="1" t="s">
        <v>22</v>
      </c>
      <c r="R111" s="1" t="s">
        <v>35</v>
      </c>
      <c r="S111" s="1" t="s">
        <v>35</v>
      </c>
      <c r="T111" s="1" t="s">
        <v>22</v>
      </c>
      <c r="U111" s="1" t="s">
        <v>214</v>
      </c>
      <c r="V111" s="1" t="s">
        <v>22</v>
      </c>
      <c r="W111">
        <v>1</v>
      </c>
    </row>
    <row r="112" spans="1:23" x14ac:dyDescent="0.25">
      <c r="A112">
        <v>109080</v>
      </c>
      <c r="B112" s="1" t="s">
        <v>23</v>
      </c>
      <c r="C112" s="1" t="s">
        <v>24</v>
      </c>
      <c r="D112" s="1" t="s">
        <v>71</v>
      </c>
      <c r="E112" s="1" t="s">
        <v>37</v>
      </c>
      <c r="F112" s="1" t="s">
        <v>43</v>
      </c>
      <c r="G112" s="1" t="s">
        <v>22</v>
      </c>
      <c r="H112" s="1" t="s">
        <v>190</v>
      </c>
      <c r="I112" s="1" t="s">
        <v>28</v>
      </c>
      <c r="J112" s="1" t="s">
        <v>72</v>
      </c>
      <c r="K112" s="1" t="s">
        <v>29</v>
      </c>
      <c r="L112" s="1" t="s">
        <v>30</v>
      </c>
      <c r="M112" s="1" t="s">
        <v>31</v>
      </c>
      <c r="N112" s="1" t="s">
        <v>63</v>
      </c>
      <c r="O112" s="1" t="s">
        <v>40</v>
      </c>
      <c r="P112" s="1" t="s">
        <v>86</v>
      </c>
      <c r="Q112" s="1" t="s">
        <v>22</v>
      </c>
      <c r="R112" s="1" t="s">
        <v>35</v>
      </c>
      <c r="S112" s="1" t="s">
        <v>35</v>
      </c>
      <c r="T112" s="1" t="s">
        <v>22</v>
      </c>
      <c r="U112" s="1" t="s">
        <v>288</v>
      </c>
      <c r="V112" s="1" t="s">
        <v>22</v>
      </c>
      <c r="W112">
        <v>1</v>
      </c>
    </row>
    <row r="113" spans="1:23" x14ac:dyDescent="0.25">
      <c r="A113">
        <v>109074</v>
      </c>
      <c r="B113" s="1" t="s">
        <v>23</v>
      </c>
      <c r="C113" s="1" t="s">
        <v>24</v>
      </c>
      <c r="D113" s="1" t="s">
        <v>71</v>
      </c>
      <c r="E113" s="1" t="s">
        <v>37</v>
      </c>
      <c r="F113" s="1" t="s">
        <v>43</v>
      </c>
      <c r="G113" s="1" t="s">
        <v>22</v>
      </c>
      <c r="H113" s="1" t="s">
        <v>94</v>
      </c>
      <c r="I113" s="1" t="s">
        <v>28</v>
      </c>
      <c r="J113" s="1" t="s">
        <v>72</v>
      </c>
      <c r="K113" s="1" t="s">
        <v>29</v>
      </c>
      <c r="L113" s="1" t="s">
        <v>30</v>
      </c>
      <c r="M113" s="1" t="s">
        <v>31</v>
      </c>
      <c r="N113" s="1" t="s">
        <v>63</v>
      </c>
      <c r="O113" s="1" t="s">
        <v>40</v>
      </c>
      <c r="P113" s="1" t="s">
        <v>86</v>
      </c>
      <c r="Q113" s="1" t="s">
        <v>22</v>
      </c>
      <c r="R113" s="1" t="s">
        <v>35</v>
      </c>
      <c r="S113" s="1" t="s">
        <v>35</v>
      </c>
      <c r="T113" s="1" t="s">
        <v>22</v>
      </c>
      <c r="U113" s="1" t="s">
        <v>289</v>
      </c>
      <c r="V113" s="1" t="s">
        <v>22</v>
      </c>
      <c r="W113">
        <v>1</v>
      </c>
    </row>
    <row r="114" spans="1:23" x14ac:dyDescent="0.25">
      <c r="A114">
        <v>109040</v>
      </c>
      <c r="B114" s="1" t="s">
        <v>23</v>
      </c>
      <c r="C114" s="1" t="s">
        <v>24</v>
      </c>
      <c r="D114" s="1" t="s">
        <v>71</v>
      </c>
      <c r="E114" s="1" t="s">
        <v>37</v>
      </c>
      <c r="F114" s="1" t="s">
        <v>43</v>
      </c>
      <c r="G114" s="1" t="s">
        <v>22</v>
      </c>
      <c r="H114" s="1" t="s">
        <v>284</v>
      </c>
      <c r="I114" s="1" t="s">
        <v>45</v>
      </c>
      <c r="J114" s="1" t="s">
        <v>72</v>
      </c>
      <c r="K114" s="1" t="s">
        <v>29</v>
      </c>
      <c r="L114" s="1" t="s">
        <v>30</v>
      </c>
      <c r="M114" s="1" t="s">
        <v>31</v>
      </c>
      <c r="N114" s="1" t="s">
        <v>63</v>
      </c>
      <c r="O114" s="1" t="s">
        <v>40</v>
      </c>
      <c r="P114" s="1" t="s">
        <v>86</v>
      </c>
      <c r="Q114" s="1" t="s">
        <v>22</v>
      </c>
      <c r="R114" s="1" t="s">
        <v>35</v>
      </c>
      <c r="S114" s="1" t="s">
        <v>35</v>
      </c>
      <c r="T114" s="1" t="s">
        <v>22</v>
      </c>
      <c r="U114" s="1" t="s">
        <v>290</v>
      </c>
      <c r="V114" s="1" t="s">
        <v>22</v>
      </c>
      <c r="W114">
        <v>1</v>
      </c>
    </row>
    <row r="115" spans="1:23" x14ac:dyDescent="0.25">
      <c r="A115">
        <v>109072</v>
      </c>
      <c r="B115" s="1" t="s">
        <v>23</v>
      </c>
      <c r="C115" s="1" t="s">
        <v>24</v>
      </c>
      <c r="D115" s="1" t="s">
        <v>71</v>
      </c>
      <c r="E115" s="1" t="s">
        <v>37</v>
      </c>
      <c r="F115" s="1" t="s">
        <v>43</v>
      </c>
      <c r="G115" s="1" t="s">
        <v>22</v>
      </c>
      <c r="H115" s="1" t="s">
        <v>105</v>
      </c>
      <c r="I115" s="1" t="s">
        <v>28</v>
      </c>
      <c r="J115" s="1" t="s">
        <v>72</v>
      </c>
      <c r="K115" s="1" t="s">
        <v>56</v>
      </c>
      <c r="L115" s="1" t="s">
        <v>30</v>
      </c>
      <c r="M115" s="1" t="s">
        <v>31</v>
      </c>
      <c r="N115" s="1" t="s">
        <v>63</v>
      </c>
      <c r="O115" s="1" t="s">
        <v>40</v>
      </c>
      <c r="P115" s="1" t="s">
        <v>86</v>
      </c>
      <c r="Q115" s="1" t="s">
        <v>22</v>
      </c>
      <c r="R115" s="1" t="s">
        <v>35</v>
      </c>
      <c r="S115" s="1" t="s">
        <v>35</v>
      </c>
      <c r="T115" s="1" t="s">
        <v>22</v>
      </c>
      <c r="U115" s="1" t="s">
        <v>291</v>
      </c>
      <c r="V115" s="1" t="s">
        <v>22</v>
      </c>
      <c r="W115">
        <v>1</v>
      </c>
    </row>
    <row r="116" spans="1:23" x14ac:dyDescent="0.25">
      <c r="A116">
        <v>109051</v>
      </c>
      <c r="B116" s="1" t="s">
        <v>23</v>
      </c>
      <c r="C116" s="1" t="s">
        <v>24</v>
      </c>
      <c r="D116" s="1" t="s">
        <v>71</v>
      </c>
      <c r="E116" s="1" t="s">
        <v>37</v>
      </c>
      <c r="F116" s="1" t="s">
        <v>43</v>
      </c>
      <c r="G116" s="1" t="s">
        <v>22</v>
      </c>
      <c r="H116" s="1" t="s">
        <v>150</v>
      </c>
      <c r="I116" s="1" t="s">
        <v>45</v>
      </c>
      <c r="J116" s="1" t="s">
        <v>72</v>
      </c>
      <c r="K116" s="1" t="s">
        <v>29</v>
      </c>
      <c r="L116" s="1" t="s">
        <v>30</v>
      </c>
      <c r="M116" s="1" t="s">
        <v>31</v>
      </c>
      <c r="N116" s="1" t="s">
        <v>63</v>
      </c>
      <c r="O116" s="1" t="s">
        <v>40</v>
      </c>
      <c r="P116" s="1" t="s">
        <v>86</v>
      </c>
      <c r="Q116" s="1" t="s">
        <v>22</v>
      </c>
      <c r="R116" s="1" t="s">
        <v>35</v>
      </c>
      <c r="S116" s="1" t="s">
        <v>35</v>
      </c>
      <c r="T116" s="1" t="s">
        <v>22</v>
      </c>
      <c r="U116" s="1" t="s">
        <v>292</v>
      </c>
      <c r="V116" s="1" t="s">
        <v>22</v>
      </c>
      <c r="W116">
        <v>1</v>
      </c>
    </row>
    <row r="117" spans="1:23" x14ac:dyDescent="0.25">
      <c r="A117">
        <v>109081</v>
      </c>
      <c r="B117" s="1" t="s">
        <v>23</v>
      </c>
      <c r="C117" s="1" t="s">
        <v>24</v>
      </c>
      <c r="D117" s="1" t="s">
        <v>71</v>
      </c>
      <c r="E117" s="1" t="s">
        <v>37</v>
      </c>
      <c r="F117" s="1" t="s">
        <v>43</v>
      </c>
      <c r="G117" s="1" t="s">
        <v>22</v>
      </c>
      <c r="H117" s="1" t="s">
        <v>27</v>
      </c>
      <c r="I117" s="1" t="s">
        <v>28</v>
      </c>
      <c r="J117" s="1" t="s">
        <v>72</v>
      </c>
      <c r="K117" s="1" t="s">
        <v>29</v>
      </c>
      <c r="L117" s="1" t="s">
        <v>30</v>
      </c>
      <c r="M117" s="1" t="s">
        <v>31</v>
      </c>
      <c r="N117" s="1" t="s">
        <v>63</v>
      </c>
      <c r="O117" s="1" t="s">
        <v>40</v>
      </c>
      <c r="P117" s="1" t="s">
        <v>86</v>
      </c>
      <c r="Q117" s="1" t="s">
        <v>22</v>
      </c>
      <c r="R117" s="1" t="s">
        <v>35</v>
      </c>
      <c r="S117" s="1" t="s">
        <v>35</v>
      </c>
      <c r="T117" s="1" t="s">
        <v>22</v>
      </c>
      <c r="U117" s="1" t="s">
        <v>293</v>
      </c>
      <c r="V117" s="1" t="s">
        <v>22</v>
      </c>
      <c r="W117">
        <v>1</v>
      </c>
    </row>
    <row r="118" spans="1:23" x14ac:dyDescent="0.25">
      <c r="A118">
        <v>109067</v>
      </c>
      <c r="B118" s="1" t="s">
        <v>23</v>
      </c>
      <c r="C118" s="1" t="s">
        <v>24</v>
      </c>
      <c r="D118" s="1" t="s">
        <v>71</v>
      </c>
      <c r="E118" s="1" t="s">
        <v>37</v>
      </c>
      <c r="F118" s="1" t="s">
        <v>43</v>
      </c>
      <c r="G118" s="1" t="s">
        <v>22</v>
      </c>
      <c r="H118" s="1" t="s">
        <v>68</v>
      </c>
      <c r="I118" s="1" t="s">
        <v>28</v>
      </c>
      <c r="J118" s="1" t="s">
        <v>72</v>
      </c>
      <c r="K118" s="1" t="s">
        <v>29</v>
      </c>
      <c r="L118" s="1" t="s">
        <v>30</v>
      </c>
      <c r="M118" s="1" t="s">
        <v>31</v>
      </c>
      <c r="N118" s="1" t="s">
        <v>63</v>
      </c>
      <c r="O118" s="1" t="s">
        <v>40</v>
      </c>
      <c r="P118" s="1" t="s">
        <v>86</v>
      </c>
      <c r="Q118" s="1" t="s">
        <v>22</v>
      </c>
      <c r="R118" s="1" t="s">
        <v>35</v>
      </c>
      <c r="S118" s="1" t="s">
        <v>35</v>
      </c>
      <c r="T118" s="1" t="s">
        <v>22</v>
      </c>
      <c r="U118" s="1" t="s">
        <v>294</v>
      </c>
      <c r="V118" s="1" t="s">
        <v>22</v>
      </c>
      <c r="W118">
        <v>1</v>
      </c>
    </row>
    <row r="119" spans="1:23" x14ac:dyDescent="0.25">
      <c r="A119">
        <v>109073</v>
      </c>
      <c r="B119" s="1" t="s">
        <v>23</v>
      </c>
      <c r="C119" s="1" t="s">
        <v>24</v>
      </c>
      <c r="D119" s="1" t="s">
        <v>71</v>
      </c>
      <c r="E119" s="1" t="s">
        <v>37</v>
      </c>
      <c r="F119" s="1" t="s">
        <v>43</v>
      </c>
      <c r="G119" s="1" t="s">
        <v>22</v>
      </c>
      <c r="H119" s="1" t="s">
        <v>146</v>
      </c>
      <c r="I119" s="1" t="s">
        <v>28</v>
      </c>
      <c r="J119" s="1" t="s">
        <v>72</v>
      </c>
      <c r="K119" s="1" t="s">
        <v>29</v>
      </c>
      <c r="L119" s="1" t="s">
        <v>30</v>
      </c>
      <c r="M119" s="1" t="s">
        <v>31</v>
      </c>
      <c r="N119" s="1" t="s">
        <v>63</v>
      </c>
      <c r="O119" s="1" t="s">
        <v>40</v>
      </c>
      <c r="P119" s="1" t="s">
        <v>86</v>
      </c>
      <c r="Q119" s="1" t="s">
        <v>22</v>
      </c>
      <c r="R119" s="1" t="s">
        <v>35</v>
      </c>
      <c r="S119" s="1" t="s">
        <v>35</v>
      </c>
      <c r="T119" s="1" t="s">
        <v>22</v>
      </c>
      <c r="U119" s="1" t="s">
        <v>295</v>
      </c>
      <c r="V119" s="1" t="s">
        <v>22</v>
      </c>
      <c r="W119">
        <v>1</v>
      </c>
    </row>
    <row r="120" spans="1:23" x14ac:dyDescent="0.25">
      <c r="A120">
        <v>109042</v>
      </c>
      <c r="B120" s="1" t="s">
        <v>23</v>
      </c>
      <c r="C120" s="1" t="s">
        <v>24</v>
      </c>
      <c r="D120" s="1" t="s">
        <v>71</v>
      </c>
      <c r="E120" s="1" t="s">
        <v>37</v>
      </c>
      <c r="F120" s="1" t="s">
        <v>43</v>
      </c>
      <c r="G120" s="1" t="s">
        <v>22</v>
      </c>
      <c r="H120" s="1" t="s">
        <v>146</v>
      </c>
      <c r="I120" s="1" t="s">
        <v>28</v>
      </c>
      <c r="J120" s="1" t="s">
        <v>72</v>
      </c>
      <c r="K120" s="1" t="s">
        <v>29</v>
      </c>
      <c r="L120" s="1" t="s">
        <v>30</v>
      </c>
      <c r="M120" s="1" t="s">
        <v>31</v>
      </c>
      <c r="N120" s="1" t="s">
        <v>63</v>
      </c>
      <c r="O120" s="1" t="s">
        <v>40</v>
      </c>
      <c r="P120" s="1" t="s">
        <v>86</v>
      </c>
      <c r="Q120" s="1" t="s">
        <v>22</v>
      </c>
      <c r="R120" s="1" t="s">
        <v>35</v>
      </c>
      <c r="S120" s="1" t="s">
        <v>35</v>
      </c>
      <c r="T120" s="1" t="s">
        <v>22</v>
      </c>
      <c r="U120" s="1" t="s">
        <v>296</v>
      </c>
      <c r="V120" s="1" t="s">
        <v>22</v>
      </c>
      <c r="W120">
        <v>1</v>
      </c>
    </row>
    <row r="121" spans="1:23" x14ac:dyDescent="0.25">
      <c r="A121">
        <v>109421</v>
      </c>
      <c r="B121" s="1" t="s">
        <v>23</v>
      </c>
      <c r="C121" s="1" t="s">
        <v>24</v>
      </c>
      <c r="D121" s="1" t="s">
        <v>71</v>
      </c>
      <c r="E121" s="1" t="s">
        <v>25</v>
      </c>
      <c r="F121" s="1" t="s">
        <v>43</v>
      </c>
      <c r="G121" s="1" t="s">
        <v>22</v>
      </c>
      <c r="H121" s="1" t="s">
        <v>70</v>
      </c>
      <c r="I121" s="1" t="s">
        <v>45</v>
      </c>
      <c r="J121" s="1" t="s">
        <v>188</v>
      </c>
      <c r="K121" s="1" t="s">
        <v>29</v>
      </c>
      <c r="L121" s="1" t="s">
        <v>30</v>
      </c>
      <c r="M121" s="1" t="s">
        <v>31</v>
      </c>
      <c r="N121" s="1" t="s">
        <v>63</v>
      </c>
      <c r="O121" s="1" t="s">
        <v>40</v>
      </c>
      <c r="P121" s="1" t="s">
        <v>34</v>
      </c>
      <c r="Q121" s="1" t="s">
        <v>22</v>
      </c>
      <c r="R121" s="1" t="s">
        <v>35</v>
      </c>
      <c r="S121" s="1" t="s">
        <v>35</v>
      </c>
      <c r="T121" s="1" t="s">
        <v>22</v>
      </c>
      <c r="U121" s="1" t="s">
        <v>189</v>
      </c>
      <c r="V121" s="1" t="s">
        <v>22</v>
      </c>
      <c r="W121">
        <v>1</v>
      </c>
    </row>
    <row r="122" spans="1:23" x14ac:dyDescent="0.25">
      <c r="A122">
        <v>109419</v>
      </c>
      <c r="B122" s="1" t="s">
        <v>23</v>
      </c>
      <c r="C122" s="1" t="s">
        <v>24</v>
      </c>
      <c r="D122" s="1" t="s">
        <v>71</v>
      </c>
      <c r="E122" s="1" t="s">
        <v>25</v>
      </c>
      <c r="F122" s="1" t="s">
        <v>43</v>
      </c>
      <c r="G122" s="1" t="s">
        <v>22</v>
      </c>
      <c r="H122" s="1" t="s">
        <v>190</v>
      </c>
      <c r="I122" s="1" t="s">
        <v>28</v>
      </c>
      <c r="J122" s="1" t="s">
        <v>171</v>
      </c>
      <c r="K122" s="1" t="s">
        <v>29</v>
      </c>
      <c r="L122" s="1" t="s">
        <v>92</v>
      </c>
      <c r="M122" s="1" t="s">
        <v>31</v>
      </c>
      <c r="N122" s="1" t="s">
        <v>63</v>
      </c>
      <c r="O122" s="1" t="s">
        <v>40</v>
      </c>
      <c r="P122" s="1" t="s">
        <v>34</v>
      </c>
      <c r="Q122" s="1" t="s">
        <v>22</v>
      </c>
      <c r="R122" s="1" t="s">
        <v>35</v>
      </c>
      <c r="S122" s="1" t="s">
        <v>35</v>
      </c>
      <c r="T122" s="1" t="s">
        <v>22</v>
      </c>
      <c r="U122" s="1" t="s">
        <v>191</v>
      </c>
      <c r="V122" s="1" t="s">
        <v>22</v>
      </c>
      <c r="W122">
        <v>1</v>
      </c>
    </row>
    <row r="123" spans="1:23" x14ac:dyDescent="0.25">
      <c r="A123">
        <v>109422</v>
      </c>
      <c r="B123" s="1" t="s">
        <v>23</v>
      </c>
      <c r="C123" s="1" t="s">
        <v>24</v>
      </c>
      <c r="D123" s="1" t="s">
        <v>71</v>
      </c>
      <c r="E123" s="1" t="s">
        <v>25</v>
      </c>
      <c r="F123" s="1" t="s">
        <v>26</v>
      </c>
      <c r="G123" s="1" t="s">
        <v>192</v>
      </c>
      <c r="H123" s="1" t="s">
        <v>134</v>
      </c>
      <c r="I123" s="1" t="s">
        <v>28</v>
      </c>
      <c r="J123" s="1" t="s">
        <v>188</v>
      </c>
      <c r="K123" s="1" t="s">
        <v>29</v>
      </c>
      <c r="L123" s="1" t="s">
        <v>30</v>
      </c>
      <c r="M123" s="1" t="s">
        <v>31</v>
      </c>
      <c r="N123" s="1" t="s">
        <v>63</v>
      </c>
      <c r="O123" s="1" t="s">
        <v>40</v>
      </c>
      <c r="P123" s="1" t="s">
        <v>34</v>
      </c>
      <c r="Q123" s="1" t="s">
        <v>22</v>
      </c>
      <c r="R123" s="1" t="s">
        <v>35</v>
      </c>
      <c r="S123" s="1" t="s">
        <v>35</v>
      </c>
      <c r="T123" s="1" t="s">
        <v>22</v>
      </c>
      <c r="U123" s="1" t="s">
        <v>193</v>
      </c>
      <c r="V123" s="1" t="s">
        <v>22</v>
      </c>
      <c r="W123">
        <v>1</v>
      </c>
    </row>
    <row r="124" spans="1:23" x14ac:dyDescent="0.25">
      <c r="A124">
        <v>109066</v>
      </c>
      <c r="B124" s="1" t="s">
        <v>23</v>
      </c>
      <c r="C124" s="1" t="s">
        <v>24</v>
      </c>
      <c r="D124" s="1" t="s">
        <v>71</v>
      </c>
      <c r="E124" s="1" t="s">
        <v>25</v>
      </c>
      <c r="F124" s="1" t="s">
        <v>43</v>
      </c>
      <c r="G124" s="1" t="s">
        <v>22</v>
      </c>
      <c r="H124" s="1" t="s">
        <v>69</v>
      </c>
      <c r="I124" s="1" t="s">
        <v>45</v>
      </c>
      <c r="J124" s="1" t="s">
        <v>72</v>
      </c>
      <c r="K124" s="1" t="s">
        <v>29</v>
      </c>
      <c r="L124" s="1" t="s">
        <v>30</v>
      </c>
      <c r="M124" s="1" t="s">
        <v>31</v>
      </c>
      <c r="N124" s="1" t="s">
        <v>63</v>
      </c>
      <c r="O124" s="1" t="s">
        <v>40</v>
      </c>
      <c r="P124" s="1" t="s">
        <v>86</v>
      </c>
      <c r="Q124" s="1" t="s">
        <v>22</v>
      </c>
      <c r="R124" s="1" t="s">
        <v>35</v>
      </c>
      <c r="S124" s="1" t="s">
        <v>35</v>
      </c>
      <c r="T124" s="1" t="s">
        <v>22</v>
      </c>
      <c r="U124" s="1" t="s">
        <v>297</v>
      </c>
      <c r="V124" s="1" t="s">
        <v>22</v>
      </c>
      <c r="W124">
        <v>1</v>
      </c>
    </row>
    <row r="125" spans="1:23" x14ac:dyDescent="0.25">
      <c r="A125">
        <v>109131</v>
      </c>
      <c r="B125" s="1" t="s">
        <v>23</v>
      </c>
      <c r="C125" s="1" t="s">
        <v>24</v>
      </c>
      <c r="D125" s="1" t="s">
        <v>71</v>
      </c>
      <c r="E125" s="1" t="s">
        <v>25</v>
      </c>
      <c r="F125" s="1" t="s">
        <v>43</v>
      </c>
      <c r="G125" s="1" t="s">
        <v>22</v>
      </c>
      <c r="H125" s="1" t="s">
        <v>160</v>
      </c>
      <c r="I125" s="1" t="s">
        <v>28</v>
      </c>
      <c r="J125" s="1" t="s">
        <v>72</v>
      </c>
      <c r="K125" s="1" t="s">
        <v>29</v>
      </c>
      <c r="L125" s="1" t="s">
        <v>30</v>
      </c>
      <c r="M125" s="1" t="s">
        <v>31</v>
      </c>
      <c r="N125" s="1" t="s">
        <v>63</v>
      </c>
      <c r="O125" s="1" t="s">
        <v>40</v>
      </c>
      <c r="P125" s="1" t="s">
        <v>86</v>
      </c>
      <c r="Q125" s="1" t="s">
        <v>22</v>
      </c>
      <c r="R125" s="1" t="s">
        <v>35</v>
      </c>
      <c r="S125" s="1" t="s">
        <v>35</v>
      </c>
      <c r="T125" s="1" t="s">
        <v>22</v>
      </c>
      <c r="U125" s="1" t="s">
        <v>298</v>
      </c>
      <c r="V125" s="1" t="s">
        <v>22</v>
      </c>
      <c r="W125">
        <v>1</v>
      </c>
    </row>
    <row r="126" spans="1:23" x14ac:dyDescent="0.25">
      <c r="A126">
        <v>109146</v>
      </c>
      <c r="B126" s="1" t="s">
        <v>23</v>
      </c>
      <c r="C126" s="1" t="s">
        <v>24</v>
      </c>
      <c r="D126" s="1" t="s">
        <v>71</v>
      </c>
      <c r="E126" s="1" t="s">
        <v>25</v>
      </c>
      <c r="F126" s="1" t="s">
        <v>43</v>
      </c>
      <c r="G126" s="1" t="s">
        <v>22</v>
      </c>
      <c r="H126" s="1" t="s">
        <v>195</v>
      </c>
      <c r="I126" s="1" t="s">
        <v>28</v>
      </c>
      <c r="J126" s="1" t="s">
        <v>72</v>
      </c>
      <c r="K126" s="1" t="s">
        <v>29</v>
      </c>
      <c r="L126" s="1" t="s">
        <v>30</v>
      </c>
      <c r="M126" s="1" t="s">
        <v>31</v>
      </c>
      <c r="N126" s="1" t="s">
        <v>63</v>
      </c>
      <c r="O126" s="1" t="s">
        <v>40</v>
      </c>
      <c r="P126" s="1" t="s">
        <v>86</v>
      </c>
      <c r="Q126" s="1" t="s">
        <v>22</v>
      </c>
      <c r="R126" s="1" t="s">
        <v>35</v>
      </c>
      <c r="S126" s="1" t="s">
        <v>35</v>
      </c>
      <c r="T126" s="1" t="s">
        <v>22</v>
      </c>
      <c r="U126" s="1" t="s">
        <v>300</v>
      </c>
      <c r="V126" s="1" t="s">
        <v>22</v>
      </c>
      <c r="W126">
        <v>1</v>
      </c>
    </row>
    <row r="127" spans="1:23" x14ac:dyDescent="0.25">
      <c r="A127">
        <v>104701</v>
      </c>
      <c r="B127" s="1" t="s">
        <v>23</v>
      </c>
      <c r="C127" s="1" t="s">
        <v>24</v>
      </c>
      <c r="D127" s="1" t="s">
        <v>71</v>
      </c>
      <c r="E127" s="1" t="s">
        <v>45</v>
      </c>
      <c r="F127" s="1" t="s">
        <v>43</v>
      </c>
      <c r="G127" s="1" t="s">
        <v>22</v>
      </c>
      <c r="H127" s="1" t="s">
        <v>151</v>
      </c>
      <c r="I127" s="1" t="s">
        <v>28</v>
      </c>
      <c r="J127" s="1" t="s">
        <v>125</v>
      </c>
      <c r="K127" s="1" t="s">
        <v>56</v>
      </c>
      <c r="L127" s="1" t="s">
        <v>92</v>
      </c>
      <c r="M127" s="1" t="s">
        <v>31</v>
      </c>
      <c r="N127" s="1" t="s">
        <v>58</v>
      </c>
      <c r="O127" s="1" t="s">
        <v>40</v>
      </c>
      <c r="P127" s="1" t="s">
        <v>86</v>
      </c>
      <c r="Q127" s="1" t="s">
        <v>22</v>
      </c>
      <c r="R127" s="1" t="s">
        <v>35</v>
      </c>
      <c r="S127" s="1" t="s">
        <v>35</v>
      </c>
      <c r="T127" s="1" t="s">
        <v>22</v>
      </c>
      <c r="U127" s="1" t="s">
        <v>152</v>
      </c>
      <c r="V127" s="1" t="s">
        <v>96</v>
      </c>
      <c r="W127">
        <v>1</v>
      </c>
    </row>
    <row r="128" spans="1:23" x14ac:dyDescent="0.25">
      <c r="A128">
        <v>114298</v>
      </c>
      <c r="B128" s="1" t="s">
        <v>23</v>
      </c>
      <c r="C128" s="1" t="s">
        <v>24</v>
      </c>
      <c r="D128" s="1" t="s">
        <v>71</v>
      </c>
      <c r="E128" s="1" t="s">
        <v>45</v>
      </c>
      <c r="F128" s="1" t="s">
        <v>43</v>
      </c>
      <c r="G128" s="1" t="s">
        <v>22</v>
      </c>
      <c r="H128" s="1" t="s">
        <v>136</v>
      </c>
      <c r="I128" s="1" t="s">
        <v>37</v>
      </c>
      <c r="J128" s="1" t="s">
        <v>154</v>
      </c>
      <c r="K128" s="1" t="s">
        <v>29</v>
      </c>
      <c r="L128" s="1" t="s">
        <v>137</v>
      </c>
      <c r="M128" s="1" t="s">
        <v>31</v>
      </c>
      <c r="N128" s="1" t="s">
        <v>63</v>
      </c>
      <c r="O128" s="1" t="s">
        <v>40</v>
      </c>
      <c r="P128" s="1" t="s">
        <v>34</v>
      </c>
      <c r="Q128" s="1" t="s">
        <v>22</v>
      </c>
      <c r="R128" s="1" t="s">
        <v>35</v>
      </c>
      <c r="S128" s="1" t="s">
        <v>35</v>
      </c>
      <c r="T128" s="1" t="s">
        <v>22</v>
      </c>
      <c r="U128" s="1" t="s">
        <v>271</v>
      </c>
      <c r="V128" s="1" t="s">
        <v>96</v>
      </c>
      <c r="W128">
        <v>1</v>
      </c>
    </row>
    <row r="129" spans="1:23" x14ac:dyDescent="0.25">
      <c r="A129">
        <v>92892</v>
      </c>
      <c r="B129" s="1" t="s">
        <v>23</v>
      </c>
      <c r="C129" s="1" t="s">
        <v>24</v>
      </c>
      <c r="D129" s="1" t="s">
        <v>90</v>
      </c>
      <c r="E129" s="1" t="s">
        <v>53</v>
      </c>
      <c r="F129" s="1" t="s">
        <v>43</v>
      </c>
      <c r="G129" s="1" t="s">
        <v>22</v>
      </c>
      <c r="H129" s="1" t="s">
        <v>50</v>
      </c>
      <c r="I129" s="1" t="s">
        <v>28</v>
      </c>
      <c r="J129" s="1" t="s">
        <v>91</v>
      </c>
      <c r="K129" s="1" t="s">
        <v>29</v>
      </c>
      <c r="L129" s="1" t="s">
        <v>92</v>
      </c>
      <c r="M129" s="1" t="s">
        <v>31</v>
      </c>
      <c r="N129" s="1" t="s">
        <v>63</v>
      </c>
      <c r="O129" s="1" t="s">
        <v>40</v>
      </c>
      <c r="P129" s="1" t="s">
        <v>41</v>
      </c>
      <c r="Q129" s="1" t="s">
        <v>60</v>
      </c>
      <c r="R129" s="1" t="s">
        <v>35</v>
      </c>
      <c r="S129" s="1" t="s">
        <v>35</v>
      </c>
      <c r="T129" s="1" t="s">
        <v>22</v>
      </c>
      <c r="U129" s="1" t="s">
        <v>93</v>
      </c>
      <c r="V129" s="1" t="s">
        <v>22</v>
      </c>
      <c r="W129">
        <v>1</v>
      </c>
    </row>
    <row r="130" spans="1:23" x14ac:dyDescent="0.25">
      <c r="A130">
        <v>63878</v>
      </c>
      <c r="B130" s="1" t="s">
        <v>23</v>
      </c>
      <c r="C130" s="1" t="s">
        <v>24</v>
      </c>
      <c r="D130" s="1" t="s">
        <v>90</v>
      </c>
      <c r="E130" s="1" t="s">
        <v>37</v>
      </c>
      <c r="F130" s="1" t="s">
        <v>43</v>
      </c>
      <c r="G130" s="1" t="s">
        <v>22</v>
      </c>
      <c r="H130" s="1" t="s">
        <v>94</v>
      </c>
      <c r="I130" s="1" t="s">
        <v>37</v>
      </c>
      <c r="J130" s="1" t="s">
        <v>327</v>
      </c>
      <c r="K130" s="1" t="s">
        <v>29</v>
      </c>
      <c r="L130" s="1" t="s">
        <v>92</v>
      </c>
      <c r="M130" s="1" t="s">
        <v>31</v>
      </c>
      <c r="N130" s="1" t="s">
        <v>63</v>
      </c>
      <c r="O130" s="1" t="s">
        <v>59</v>
      </c>
      <c r="P130" s="1" t="s">
        <v>204</v>
      </c>
      <c r="Q130" s="1" t="s">
        <v>60</v>
      </c>
      <c r="R130" s="1" t="s">
        <v>35</v>
      </c>
      <c r="S130" s="1" t="s">
        <v>35</v>
      </c>
      <c r="T130" s="1" t="s">
        <v>328</v>
      </c>
      <c r="U130" s="1" t="s">
        <v>329</v>
      </c>
      <c r="V130" s="1" t="s">
        <v>22</v>
      </c>
      <c r="W130">
        <v>1</v>
      </c>
    </row>
    <row r="131" spans="1:23" x14ac:dyDescent="0.25">
      <c r="A131">
        <v>104933</v>
      </c>
      <c r="B131" s="1" t="s">
        <v>23</v>
      </c>
      <c r="C131" s="1" t="s">
        <v>24</v>
      </c>
      <c r="D131" s="1" t="s">
        <v>90</v>
      </c>
      <c r="E131" s="1" t="s">
        <v>25</v>
      </c>
      <c r="F131" s="1" t="s">
        <v>43</v>
      </c>
      <c r="G131" s="1" t="s">
        <v>22</v>
      </c>
      <c r="H131" s="1" t="s">
        <v>94</v>
      </c>
      <c r="I131" s="1" t="s">
        <v>95</v>
      </c>
      <c r="J131" s="1" t="s">
        <v>91</v>
      </c>
      <c r="K131" s="1" t="s">
        <v>56</v>
      </c>
      <c r="L131" s="1" t="s">
        <v>301</v>
      </c>
      <c r="M131" s="1" t="s">
        <v>31</v>
      </c>
      <c r="N131" s="1" t="s">
        <v>58</v>
      </c>
      <c r="O131" s="1" t="s">
        <v>33</v>
      </c>
      <c r="P131" s="1" t="s">
        <v>34</v>
      </c>
      <c r="Q131" s="1" t="s">
        <v>60</v>
      </c>
      <c r="R131" s="1" t="s">
        <v>35</v>
      </c>
      <c r="S131" s="1" t="s">
        <v>35</v>
      </c>
      <c r="T131" s="1" t="s">
        <v>22</v>
      </c>
      <c r="U131" s="1" t="s">
        <v>302</v>
      </c>
      <c r="V131" s="1" t="s">
        <v>22</v>
      </c>
      <c r="W131">
        <v>1</v>
      </c>
    </row>
    <row r="132" spans="1:23" x14ac:dyDescent="0.25">
      <c r="A132">
        <v>109312</v>
      </c>
      <c r="B132" s="1" t="s">
        <v>23</v>
      </c>
      <c r="C132" s="1" t="s">
        <v>24</v>
      </c>
      <c r="D132" s="1" t="s">
        <v>121</v>
      </c>
      <c r="E132" s="1" t="s">
        <v>28</v>
      </c>
      <c r="F132" s="1" t="s">
        <v>43</v>
      </c>
      <c r="G132" s="1" t="s">
        <v>22</v>
      </c>
      <c r="H132" s="1" t="s">
        <v>134</v>
      </c>
      <c r="I132" s="1" t="s">
        <v>28</v>
      </c>
      <c r="J132" s="1" t="s">
        <v>72</v>
      </c>
      <c r="K132" s="1" t="s">
        <v>29</v>
      </c>
      <c r="L132" s="1" t="s">
        <v>30</v>
      </c>
      <c r="M132" s="1" t="s">
        <v>31</v>
      </c>
      <c r="N132" s="1" t="s">
        <v>32</v>
      </c>
      <c r="O132" s="1" t="s">
        <v>40</v>
      </c>
      <c r="P132" s="1" t="s">
        <v>34</v>
      </c>
      <c r="Q132" s="1" t="s">
        <v>22</v>
      </c>
      <c r="R132" s="1" t="s">
        <v>35</v>
      </c>
      <c r="S132" s="1" t="s">
        <v>35</v>
      </c>
      <c r="T132" s="1" t="s">
        <v>22</v>
      </c>
      <c r="U132" s="1" t="s">
        <v>135</v>
      </c>
      <c r="V132" s="1" t="s">
        <v>96</v>
      </c>
      <c r="W132">
        <v>1</v>
      </c>
    </row>
    <row r="133" spans="1:23" x14ac:dyDescent="0.25">
      <c r="A133">
        <v>104731</v>
      </c>
      <c r="B133" s="1" t="s">
        <v>23</v>
      </c>
      <c r="C133" s="1" t="s">
        <v>24</v>
      </c>
      <c r="D133" s="1" t="s">
        <v>121</v>
      </c>
      <c r="E133" s="1" t="s">
        <v>28</v>
      </c>
      <c r="F133" s="1" t="s">
        <v>43</v>
      </c>
      <c r="G133" s="1" t="s">
        <v>22</v>
      </c>
      <c r="H133" s="1" t="s">
        <v>173</v>
      </c>
      <c r="I133" s="1" t="s">
        <v>28</v>
      </c>
      <c r="J133" s="1" t="s">
        <v>154</v>
      </c>
      <c r="K133" s="1" t="s">
        <v>56</v>
      </c>
      <c r="L133" s="1" t="s">
        <v>92</v>
      </c>
      <c r="M133" s="1" t="s">
        <v>31</v>
      </c>
      <c r="N133" s="1" t="s">
        <v>63</v>
      </c>
      <c r="O133" s="1" t="s">
        <v>40</v>
      </c>
      <c r="P133" s="1" t="s">
        <v>86</v>
      </c>
      <c r="Q133" s="1" t="s">
        <v>22</v>
      </c>
      <c r="R133" s="1" t="s">
        <v>35</v>
      </c>
      <c r="S133" s="1" t="s">
        <v>35</v>
      </c>
      <c r="T133" s="1" t="s">
        <v>22</v>
      </c>
      <c r="U133" s="1" t="s">
        <v>174</v>
      </c>
      <c r="V133" s="1" t="s">
        <v>22</v>
      </c>
      <c r="W133">
        <v>1</v>
      </c>
    </row>
    <row r="134" spans="1:23" x14ac:dyDescent="0.25">
      <c r="A134">
        <v>100248</v>
      </c>
      <c r="B134" s="1" t="s">
        <v>23</v>
      </c>
      <c r="C134" s="1" t="s">
        <v>24</v>
      </c>
      <c r="D134" s="1" t="s">
        <v>121</v>
      </c>
      <c r="E134" s="1" t="s">
        <v>28</v>
      </c>
      <c r="F134" s="1" t="s">
        <v>43</v>
      </c>
      <c r="G134" s="1" t="s">
        <v>22</v>
      </c>
      <c r="H134" s="1" t="s">
        <v>195</v>
      </c>
      <c r="I134" s="1" t="s">
        <v>28</v>
      </c>
      <c r="J134" s="1" t="s">
        <v>154</v>
      </c>
      <c r="K134" s="1" t="s">
        <v>29</v>
      </c>
      <c r="L134" s="1" t="s">
        <v>92</v>
      </c>
      <c r="M134" s="1" t="s">
        <v>31</v>
      </c>
      <c r="N134" s="1" t="s">
        <v>32</v>
      </c>
      <c r="O134" s="1" t="s">
        <v>40</v>
      </c>
      <c r="P134" s="1" t="s">
        <v>41</v>
      </c>
      <c r="Q134" s="1" t="s">
        <v>22</v>
      </c>
      <c r="R134" s="1" t="s">
        <v>35</v>
      </c>
      <c r="S134" s="1" t="s">
        <v>35</v>
      </c>
      <c r="T134" s="1" t="s">
        <v>22</v>
      </c>
      <c r="U134" s="1" t="s">
        <v>315</v>
      </c>
      <c r="V134" s="1" t="s">
        <v>96</v>
      </c>
      <c r="W134">
        <v>1</v>
      </c>
    </row>
    <row r="135" spans="1:23" x14ac:dyDescent="0.25">
      <c r="A135">
        <v>100217</v>
      </c>
      <c r="B135" s="1" t="s">
        <v>23</v>
      </c>
      <c r="C135" s="1" t="s">
        <v>24</v>
      </c>
      <c r="D135" s="1" t="s">
        <v>121</v>
      </c>
      <c r="E135" s="1" t="s">
        <v>28</v>
      </c>
      <c r="F135" s="1" t="s">
        <v>43</v>
      </c>
      <c r="G135" s="1" t="s">
        <v>22</v>
      </c>
      <c r="H135" s="1" t="s">
        <v>100</v>
      </c>
      <c r="I135" s="1" t="s">
        <v>37</v>
      </c>
      <c r="J135" s="1" t="s">
        <v>154</v>
      </c>
      <c r="K135" s="1" t="s">
        <v>80</v>
      </c>
      <c r="L135" s="1" t="s">
        <v>92</v>
      </c>
      <c r="M135" s="1" t="s">
        <v>31</v>
      </c>
      <c r="N135" s="1" t="s">
        <v>32</v>
      </c>
      <c r="O135" s="1" t="s">
        <v>40</v>
      </c>
      <c r="P135" s="1" t="s">
        <v>41</v>
      </c>
      <c r="Q135" s="1" t="s">
        <v>22</v>
      </c>
      <c r="R135" s="1" t="s">
        <v>35</v>
      </c>
      <c r="S135" s="1" t="s">
        <v>35</v>
      </c>
      <c r="T135" s="1" t="s">
        <v>22</v>
      </c>
      <c r="U135" s="1" t="s">
        <v>317</v>
      </c>
      <c r="V135" s="1" t="s">
        <v>96</v>
      </c>
      <c r="W135">
        <v>1</v>
      </c>
    </row>
    <row r="136" spans="1:23" x14ac:dyDescent="0.25">
      <c r="A136">
        <v>109314</v>
      </c>
      <c r="B136" s="1" t="s">
        <v>23</v>
      </c>
      <c r="C136" s="1" t="s">
        <v>24</v>
      </c>
      <c r="D136" s="1" t="s">
        <v>121</v>
      </c>
      <c r="E136" s="1" t="s">
        <v>53</v>
      </c>
      <c r="F136" s="1" t="s">
        <v>43</v>
      </c>
      <c r="G136" s="1" t="s">
        <v>22</v>
      </c>
      <c r="H136" s="1" t="s">
        <v>47</v>
      </c>
      <c r="I136" s="1" t="s">
        <v>28</v>
      </c>
      <c r="J136" s="1" t="s">
        <v>72</v>
      </c>
      <c r="K136" s="1" t="s">
        <v>29</v>
      </c>
      <c r="L136" s="1" t="s">
        <v>30</v>
      </c>
      <c r="M136" s="1" t="s">
        <v>31</v>
      </c>
      <c r="N136" s="1" t="s">
        <v>32</v>
      </c>
      <c r="O136" s="1" t="s">
        <v>40</v>
      </c>
      <c r="P136" s="1" t="s">
        <v>34</v>
      </c>
      <c r="Q136" s="1" t="s">
        <v>22</v>
      </c>
      <c r="R136" s="1" t="s">
        <v>35</v>
      </c>
      <c r="S136" s="1" t="s">
        <v>35</v>
      </c>
      <c r="T136" s="1" t="s">
        <v>22</v>
      </c>
      <c r="U136" s="1" t="s">
        <v>139</v>
      </c>
      <c r="V136" s="1" t="s">
        <v>96</v>
      </c>
      <c r="W136">
        <v>1</v>
      </c>
    </row>
    <row r="137" spans="1:23" x14ac:dyDescent="0.25">
      <c r="A137">
        <v>111012</v>
      </c>
      <c r="B137" s="1" t="s">
        <v>23</v>
      </c>
      <c r="C137" s="1" t="s">
        <v>24</v>
      </c>
      <c r="D137" s="1" t="s">
        <v>121</v>
      </c>
      <c r="E137" s="1" t="s">
        <v>53</v>
      </c>
      <c r="F137" s="1" t="s">
        <v>43</v>
      </c>
      <c r="G137" s="1" t="s">
        <v>22</v>
      </c>
      <c r="H137" s="1" t="s">
        <v>141</v>
      </c>
      <c r="I137" s="1" t="s">
        <v>28</v>
      </c>
      <c r="J137" s="1" t="s">
        <v>72</v>
      </c>
      <c r="K137" s="1" t="s">
        <v>80</v>
      </c>
      <c r="L137" s="1" t="s">
        <v>107</v>
      </c>
      <c r="M137" s="1" t="s">
        <v>51</v>
      </c>
      <c r="N137" s="1" t="s">
        <v>32</v>
      </c>
      <c r="O137" s="1" t="s">
        <v>40</v>
      </c>
      <c r="P137" s="1" t="s">
        <v>46</v>
      </c>
      <c r="Q137" s="1" t="s">
        <v>22</v>
      </c>
      <c r="R137" s="1" t="s">
        <v>35</v>
      </c>
      <c r="S137" s="1" t="s">
        <v>35</v>
      </c>
      <c r="T137" s="1" t="s">
        <v>22</v>
      </c>
      <c r="U137" s="1" t="s">
        <v>156</v>
      </c>
      <c r="V137" s="1" t="s">
        <v>22</v>
      </c>
      <c r="W137">
        <v>1</v>
      </c>
    </row>
    <row r="138" spans="1:23" x14ac:dyDescent="0.25">
      <c r="A138">
        <v>104736</v>
      </c>
      <c r="B138" s="1" t="s">
        <v>23</v>
      </c>
      <c r="C138" s="1" t="s">
        <v>24</v>
      </c>
      <c r="D138" s="1" t="s">
        <v>121</v>
      </c>
      <c r="E138" s="1" t="s">
        <v>53</v>
      </c>
      <c r="F138" s="1" t="s">
        <v>43</v>
      </c>
      <c r="G138" s="1" t="s">
        <v>22</v>
      </c>
      <c r="H138" s="1" t="s">
        <v>44</v>
      </c>
      <c r="I138" s="1" t="s">
        <v>28</v>
      </c>
      <c r="J138" s="1" t="s">
        <v>154</v>
      </c>
      <c r="K138" s="1" t="s">
        <v>56</v>
      </c>
      <c r="L138" s="1" t="s">
        <v>92</v>
      </c>
      <c r="M138" s="1" t="s">
        <v>31</v>
      </c>
      <c r="N138" s="1" t="s">
        <v>63</v>
      </c>
      <c r="O138" s="1" t="s">
        <v>40</v>
      </c>
      <c r="P138" s="1" t="s">
        <v>86</v>
      </c>
      <c r="Q138" s="1" t="s">
        <v>22</v>
      </c>
      <c r="R138" s="1" t="s">
        <v>35</v>
      </c>
      <c r="S138" s="1" t="s">
        <v>35</v>
      </c>
      <c r="T138" s="1" t="s">
        <v>22</v>
      </c>
      <c r="U138" s="1" t="s">
        <v>176</v>
      </c>
      <c r="V138" s="1" t="s">
        <v>22</v>
      </c>
      <c r="W138">
        <v>1</v>
      </c>
    </row>
    <row r="139" spans="1:23" x14ac:dyDescent="0.25">
      <c r="A139">
        <v>109268</v>
      </c>
      <c r="B139" s="1" t="s">
        <v>23</v>
      </c>
      <c r="C139" s="1" t="s">
        <v>24</v>
      </c>
      <c r="D139" s="1" t="s">
        <v>121</v>
      </c>
      <c r="E139" s="1" t="s">
        <v>53</v>
      </c>
      <c r="F139" s="1" t="s">
        <v>43</v>
      </c>
      <c r="G139" s="1" t="s">
        <v>22</v>
      </c>
      <c r="H139" s="1" t="s">
        <v>67</v>
      </c>
      <c r="I139" s="1" t="s">
        <v>28</v>
      </c>
      <c r="J139" s="1" t="s">
        <v>154</v>
      </c>
      <c r="K139" s="1" t="s">
        <v>29</v>
      </c>
      <c r="L139" s="1" t="s">
        <v>92</v>
      </c>
      <c r="M139" s="1" t="s">
        <v>31</v>
      </c>
      <c r="N139" s="1" t="s">
        <v>63</v>
      </c>
      <c r="O139" s="1" t="s">
        <v>40</v>
      </c>
      <c r="P139" s="1" t="s">
        <v>86</v>
      </c>
      <c r="Q139" s="1" t="s">
        <v>22</v>
      </c>
      <c r="R139" s="1" t="s">
        <v>35</v>
      </c>
      <c r="S139" s="1" t="s">
        <v>35</v>
      </c>
      <c r="T139" s="1" t="s">
        <v>22</v>
      </c>
      <c r="U139" s="1" t="s">
        <v>282</v>
      </c>
      <c r="V139" s="1" t="s">
        <v>22</v>
      </c>
      <c r="W139">
        <v>1</v>
      </c>
    </row>
    <row r="140" spans="1:23" x14ac:dyDescent="0.25">
      <c r="A140">
        <v>100240</v>
      </c>
      <c r="B140" s="1" t="s">
        <v>23</v>
      </c>
      <c r="C140" s="1" t="s">
        <v>24</v>
      </c>
      <c r="D140" s="1" t="s">
        <v>121</v>
      </c>
      <c r="E140" s="1" t="s">
        <v>53</v>
      </c>
      <c r="F140" s="1" t="s">
        <v>43</v>
      </c>
      <c r="G140" s="1" t="s">
        <v>22</v>
      </c>
      <c r="H140" s="1" t="s">
        <v>318</v>
      </c>
      <c r="I140" s="1" t="s">
        <v>28</v>
      </c>
      <c r="J140" s="1" t="s">
        <v>154</v>
      </c>
      <c r="K140" s="1" t="s">
        <v>29</v>
      </c>
      <c r="L140" s="1" t="s">
        <v>319</v>
      </c>
      <c r="M140" s="1" t="s">
        <v>31</v>
      </c>
      <c r="N140" s="1" t="s">
        <v>32</v>
      </c>
      <c r="O140" s="1" t="s">
        <v>40</v>
      </c>
      <c r="P140" s="1" t="s">
        <v>41</v>
      </c>
      <c r="Q140" s="1" t="s">
        <v>22</v>
      </c>
      <c r="R140" s="1" t="s">
        <v>35</v>
      </c>
      <c r="S140" s="1" t="s">
        <v>35</v>
      </c>
      <c r="T140" s="1" t="s">
        <v>22</v>
      </c>
      <c r="U140" s="1" t="s">
        <v>320</v>
      </c>
      <c r="V140" s="1" t="s">
        <v>96</v>
      </c>
      <c r="W140">
        <v>1</v>
      </c>
    </row>
    <row r="141" spans="1:23" x14ac:dyDescent="0.25">
      <c r="A141">
        <v>108164</v>
      </c>
      <c r="B141" s="1" t="s">
        <v>23</v>
      </c>
      <c r="C141" s="1" t="s">
        <v>24</v>
      </c>
      <c r="D141" s="1" t="s">
        <v>121</v>
      </c>
      <c r="E141" s="1" t="s">
        <v>37</v>
      </c>
      <c r="F141" s="1" t="s">
        <v>43</v>
      </c>
      <c r="G141" s="1" t="s">
        <v>22</v>
      </c>
      <c r="H141" s="1" t="s">
        <v>122</v>
      </c>
      <c r="I141" s="1" t="s">
        <v>45</v>
      </c>
      <c r="J141" s="1" t="s">
        <v>72</v>
      </c>
      <c r="K141" s="1" t="s">
        <v>29</v>
      </c>
      <c r="L141" s="1" t="s">
        <v>30</v>
      </c>
      <c r="M141" s="1" t="s">
        <v>31</v>
      </c>
      <c r="N141" s="1" t="s">
        <v>32</v>
      </c>
      <c r="O141" s="1" t="s">
        <v>40</v>
      </c>
      <c r="P141" s="1" t="s">
        <v>34</v>
      </c>
      <c r="Q141" s="1" t="s">
        <v>22</v>
      </c>
      <c r="R141" s="1" t="s">
        <v>35</v>
      </c>
      <c r="S141" s="1" t="s">
        <v>35</v>
      </c>
      <c r="T141" s="1" t="s">
        <v>22</v>
      </c>
      <c r="U141" s="1" t="s">
        <v>123</v>
      </c>
      <c r="V141" s="1" t="s">
        <v>22</v>
      </c>
      <c r="W141">
        <v>1</v>
      </c>
    </row>
    <row r="142" spans="1:23" x14ac:dyDescent="0.25">
      <c r="A142">
        <v>104728</v>
      </c>
      <c r="B142" s="1" t="s">
        <v>23</v>
      </c>
      <c r="C142" s="1" t="s">
        <v>24</v>
      </c>
      <c r="D142" s="1" t="s">
        <v>121</v>
      </c>
      <c r="E142" s="1" t="s">
        <v>37</v>
      </c>
      <c r="F142" s="1" t="s">
        <v>43</v>
      </c>
      <c r="G142" s="1" t="s">
        <v>22</v>
      </c>
      <c r="H142" s="1" t="s">
        <v>69</v>
      </c>
      <c r="I142" s="1" t="s">
        <v>28</v>
      </c>
      <c r="J142" s="1" t="s">
        <v>125</v>
      </c>
      <c r="K142" s="1" t="s">
        <v>29</v>
      </c>
      <c r="L142" s="1" t="s">
        <v>137</v>
      </c>
      <c r="M142" s="1" t="s">
        <v>31</v>
      </c>
      <c r="N142" s="1" t="s">
        <v>32</v>
      </c>
      <c r="O142" s="1" t="s">
        <v>40</v>
      </c>
      <c r="P142" s="1" t="s">
        <v>86</v>
      </c>
      <c r="Q142" s="1" t="s">
        <v>22</v>
      </c>
      <c r="R142" s="1" t="s">
        <v>35</v>
      </c>
      <c r="S142" s="1" t="s">
        <v>35</v>
      </c>
      <c r="T142" s="1" t="s">
        <v>22</v>
      </c>
      <c r="U142" s="1" t="s">
        <v>170</v>
      </c>
      <c r="V142" s="1" t="s">
        <v>22</v>
      </c>
      <c r="W142">
        <v>1</v>
      </c>
    </row>
    <row r="143" spans="1:23" x14ac:dyDescent="0.25">
      <c r="A143">
        <v>112525</v>
      </c>
      <c r="B143" s="1" t="s">
        <v>23</v>
      </c>
      <c r="C143" s="1" t="s">
        <v>24</v>
      </c>
      <c r="D143" s="1" t="s">
        <v>121</v>
      </c>
      <c r="E143" s="1" t="s">
        <v>37</v>
      </c>
      <c r="F143" s="1" t="s">
        <v>43</v>
      </c>
      <c r="G143" s="1" t="s">
        <v>252</v>
      </c>
      <c r="H143" s="1" t="s">
        <v>47</v>
      </c>
      <c r="I143" s="1" t="s">
        <v>95</v>
      </c>
      <c r="J143" s="1" t="s">
        <v>125</v>
      </c>
      <c r="K143" s="1" t="s">
        <v>56</v>
      </c>
      <c r="L143" s="1" t="s">
        <v>137</v>
      </c>
      <c r="M143" s="1" t="s">
        <v>31</v>
      </c>
      <c r="N143" s="1" t="s">
        <v>32</v>
      </c>
      <c r="O143" s="1" t="s">
        <v>40</v>
      </c>
      <c r="P143" s="1" t="s">
        <v>34</v>
      </c>
      <c r="Q143" s="1" t="s">
        <v>22</v>
      </c>
      <c r="R143" s="1" t="s">
        <v>35</v>
      </c>
      <c r="S143" s="1" t="s">
        <v>35</v>
      </c>
      <c r="T143" s="1" t="s">
        <v>22</v>
      </c>
      <c r="U143" s="1" t="s">
        <v>253</v>
      </c>
      <c r="V143" s="1" t="s">
        <v>22</v>
      </c>
      <c r="W143">
        <v>1</v>
      </c>
    </row>
    <row r="144" spans="1:23" x14ac:dyDescent="0.25">
      <c r="A144">
        <v>114340</v>
      </c>
      <c r="B144" s="1" t="s">
        <v>23</v>
      </c>
      <c r="C144" s="1" t="s">
        <v>24</v>
      </c>
      <c r="D144" s="1" t="s">
        <v>121</v>
      </c>
      <c r="E144" s="1" t="s">
        <v>37</v>
      </c>
      <c r="F144" s="1" t="s">
        <v>26</v>
      </c>
      <c r="G144" s="1" t="s">
        <v>183</v>
      </c>
      <c r="H144" s="1" t="s">
        <v>97</v>
      </c>
      <c r="I144" s="1" t="s">
        <v>28</v>
      </c>
      <c r="J144" s="1" t="s">
        <v>154</v>
      </c>
      <c r="K144" s="1" t="s">
        <v>29</v>
      </c>
      <c r="L144" s="1" t="s">
        <v>107</v>
      </c>
      <c r="M144" s="1" t="s">
        <v>31</v>
      </c>
      <c r="N144" s="1" t="s">
        <v>63</v>
      </c>
      <c r="O144" s="1" t="s">
        <v>40</v>
      </c>
      <c r="P144" s="1" t="s">
        <v>34</v>
      </c>
      <c r="Q144" s="1" t="s">
        <v>22</v>
      </c>
      <c r="R144" s="1" t="s">
        <v>35</v>
      </c>
      <c r="S144" s="1" t="s">
        <v>35</v>
      </c>
      <c r="T144" s="1" t="s">
        <v>22</v>
      </c>
      <c r="U144" s="1" t="s">
        <v>272</v>
      </c>
      <c r="V144" s="1" t="s">
        <v>22</v>
      </c>
      <c r="W144">
        <v>1</v>
      </c>
    </row>
    <row r="145" spans="1:23" x14ac:dyDescent="0.25">
      <c r="A145">
        <v>118037</v>
      </c>
      <c r="B145" s="1" t="s">
        <v>23</v>
      </c>
      <c r="C145" s="1" t="s">
        <v>24</v>
      </c>
      <c r="D145" s="1" t="s">
        <v>121</v>
      </c>
      <c r="E145" s="1" t="s">
        <v>37</v>
      </c>
      <c r="F145" s="1" t="s">
        <v>43</v>
      </c>
      <c r="G145" s="1" t="s">
        <v>22</v>
      </c>
      <c r="H145" s="1" t="s">
        <v>70</v>
      </c>
      <c r="I145" s="1" t="s">
        <v>45</v>
      </c>
      <c r="J145" s="1" t="s">
        <v>154</v>
      </c>
      <c r="K145" s="1" t="s">
        <v>29</v>
      </c>
      <c r="L145" s="1" t="s">
        <v>92</v>
      </c>
      <c r="M145" s="1" t="s">
        <v>31</v>
      </c>
      <c r="N145" s="1" t="s">
        <v>63</v>
      </c>
      <c r="O145" s="1" t="s">
        <v>40</v>
      </c>
      <c r="P145" s="1" t="s">
        <v>46</v>
      </c>
      <c r="Q145" s="1" t="s">
        <v>22</v>
      </c>
      <c r="R145" s="1" t="s">
        <v>35</v>
      </c>
      <c r="S145" s="1" t="s">
        <v>35</v>
      </c>
      <c r="T145" s="1" t="s">
        <v>22</v>
      </c>
      <c r="U145" s="1" t="s">
        <v>277</v>
      </c>
      <c r="V145" s="1" t="s">
        <v>22</v>
      </c>
      <c r="W145">
        <v>1</v>
      </c>
    </row>
    <row r="146" spans="1:23" x14ac:dyDescent="0.25">
      <c r="A146">
        <v>108163</v>
      </c>
      <c r="B146" s="1" t="s">
        <v>23</v>
      </c>
      <c r="C146" s="1" t="s">
        <v>24</v>
      </c>
      <c r="D146" s="1" t="s">
        <v>121</v>
      </c>
      <c r="E146" s="1" t="s">
        <v>25</v>
      </c>
      <c r="F146" s="1" t="s">
        <v>43</v>
      </c>
      <c r="G146" s="1" t="s">
        <v>22</v>
      </c>
      <c r="H146" s="1" t="s">
        <v>67</v>
      </c>
      <c r="I146" s="1" t="s">
        <v>37</v>
      </c>
      <c r="J146" s="1" t="s">
        <v>125</v>
      </c>
      <c r="K146" s="1" t="s">
        <v>56</v>
      </c>
      <c r="L146" s="1" t="s">
        <v>57</v>
      </c>
      <c r="M146" s="1" t="s">
        <v>31</v>
      </c>
      <c r="N146" s="1" t="s">
        <v>63</v>
      </c>
      <c r="O146" s="1" t="s">
        <v>40</v>
      </c>
      <c r="P146" s="1" t="s">
        <v>34</v>
      </c>
      <c r="Q146" s="1" t="s">
        <v>22</v>
      </c>
      <c r="R146" s="1" t="s">
        <v>35</v>
      </c>
      <c r="S146" s="1" t="s">
        <v>35</v>
      </c>
      <c r="T146" s="1" t="s">
        <v>22</v>
      </c>
      <c r="U146" s="1" t="s">
        <v>126</v>
      </c>
      <c r="V146" s="1" t="s">
        <v>22</v>
      </c>
      <c r="W146">
        <v>1</v>
      </c>
    </row>
    <row r="147" spans="1:23" x14ac:dyDescent="0.25">
      <c r="A147">
        <v>113273</v>
      </c>
      <c r="B147" s="1" t="s">
        <v>23</v>
      </c>
      <c r="C147" s="1" t="s">
        <v>24</v>
      </c>
      <c r="D147" s="1" t="s">
        <v>121</v>
      </c>
      <c r="E147" s="1" t="s">
        <v>45</v>
      </c>
      <c r="F147" s="1" t="s">
        <v>38</v>
      </c>
      <c r="G147" s="1" t="s">
        <v>241</v>
      </c>
      <c r="H147" s="1" t="s">
        <v>105</v>
      </c>
      <c r="I147" s="1" t="s">
        <v>45</v>
      </c>
      <c r="J147" s="1" t="s">
        <v>125</v>
      </c>
      <c r="K147" s="1" t="s">
        <v>56</v>
      </c>
      <c r="L147" s="1" t="s">
        <v>137</v>
      </c>
      <c r="M147" s="1" t="s">
        <v>31</v>
      </c>
      <c r="N147" s="1" t="s">
        <v>32</v>
      </c>
      <c r="O147" s="1" t="s">
        <v>40</v>
      </c>
      <c r="P147" s="1" t="s">
        <v>46</v>
      </c>
      <c r="Q147" s="1" t="s">
        <v>22</v>
      </c>
      <c r="R147" s="1" t="s">
        <v>35</v>
      </c>
      <c r="S147" s="1" t="s">
        <v>35</v>
      </c>
      <c r="T147" s="1" t="s">
        <v>22</v>
      </c>
      <c r="U147" s="1" t="s">
        <v>242</v>
      </c>
      <c r="V147" s="1" t="s">
        <v>22</v>
      </c>
      <c r="W147">
        <v>1</v>
      </c>
    </row>
    <row r="148" spans="1:23" x14ac:dyDescent="0.25">
      <c r="A148">
        <v>112530</v>
      </c>
      <c r="B148" s="1" t="s">
        <v>23</v>
      </c>
      <c r="C148" s="1" t="s">
        <v>24</v>
      </c>
      <c r="D148" s="1" t="s">
        <v>121</v>
      </c>
      <c r="E148" s="1" t="s">
        <v>45</v>
      </c>
      <c r="F148" s="1" t="s">
        <v>43</v>
      </c>
      <c r="G148" s="1" t="s">
        <v>22</v>
      </c>
      <c r="H148" s="1" t="s">
        <v>94</v>
      </c>
      <c r="I148" s="1" t="s">
        <v>37</v>
      </c>
      <c r="J148" s="1" t="s">
        <v>125</v>
      </c>
      <c r="K148" s="1" t="s">
        <v>56</v>
      </c>
      <c r="L148" s="1" t="s">
        <v>137</v>
      </c>
      <c r="M148" s="1" t="s">
        <v>31</v>
      </c>
      <c r="N148" s="1" t="s">
        <v>32</v>
      </c>
      <c r="O148" s="1" t="s">
        <v>40</v>
      </c>
      <c r="P148" s="1" t="s">
        <v>34</v>
      </c>
      <c r="Q148" s="1" t="s">
        <v>22</v>
      </c>
      <c r="R148" s="1" t="s">
        <v>35</v>
      </c>
      <c r="S148" s="1" t="s">
        <v>35</v>
      </c>
      <c r="T148" s="1" t="s">
        <v>22</v>
      </c>
      <c r="U148" s="1" t="s">
        <v>250</v>
      </c>
      <c r="V148" s="1" t="s">
        <v>22</v>
      </c>
      <c r="W148">
        <v>1</v>
      </c>
    </row>
    <row r="149" spans="1:23" x14ac:dyDescent="0.25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>
        <f>SUBTOTAL(109,W2:W148)</f>
        <v>1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3B01-BACF-483C-8541-3679A09D7846}">
  <dimension ref="A1:B15"/>
  <sheetViews>
    <sheetView workbookViewId="0"/>
  </sheetViews>
  <sheetFormatPr defaultRowHeight="15" x14ac:dyDescent="0.25"/>
  <cols>
    <col min="1" max="1" width="17.7109375" bestFit="1" customWidth="1"/>
    <col min="2" max="2" width="15.42578125" bestFit="1" customWidth="1"/>
  </cols>
  <sheetData>
    <row r="1" spans="1:2" x14ac:dyDescent="0.25">
      <c r="A1" s="2" t="s">
        <v>333</v>
      </c>
      <c r="B1" t="s">
        <v>335</v>
      </c>
    </row>
    <row r="2" spans="1:2" x14ac:dyDescent="0.25">
      <c r="A2" s="3" t="s">
        <v>206</v>
      </c>
      <c r="B2" s="1">
        <v>2</v>
      </c>
    </row>
    <row r="3" spans="1:2" x14ac:dyDescent="0.25">
      <c r="A3" s="3" t="s">
        <v>305</v>
      </c>
      <c r="B3" s="1">
        <v>1</v>
      </c>
    </row>
    <row r="4" spans="1:2" x14ac:dyDescent="0.25">
      <c r="A4" s="3" t="s">
        <v>74</v>
      </c>
      <c r="B4" s="1">
        <v>3</v>
      </c>
    </row>
    <row r="5" spans="1:2" x14ac:dyDescent="0.25">
      <c r="A5" s="3" t="s">
        <v>199</v>
      </c>
      <c r="B5" s="1">
        <v>3</v>
      </c>
    </row>
    <row r="6" spans="1:2" x14ac:dyDescent="0.25">
      <c r="A6" s="3" t="s">
        <v>127</v>
      </c>
      <c r="B6" s="1">
        <v>6</v>
      </c>
    </row>
    <row r="7" spans="1:2" x14ac:dyDescent="0.25">
      <c r="A7" s="3" t="s">
        <v>52</v>
      </c>
      <c r="B7" s="1">
        <v>11</v>
      </c>
    </row>
    <row r="8" spans="1:2" x14ac:dyDescent="0.25">
      <c r="A8" s="3" t="s">
        <v>83</v>
      </c>
      <c r="B8" s="1">
        <v>28</v>
      </c>
    </row>
    <row r="9" spans="1:2" x14ac:dyDescent="0.25">
      <c r="A9" s="3" t="s">
        <v>36</v>
      </c>
      <c r="B9" s="1">
        <v>24</v>
      </c>
    </row>
    <row r="10" spans="1:2" x14ac:dyDescent="0.25">
      <c r="A10" s="3" t="s">
        <v>140</v>
      </c>
      <c r="B10" s="1">
        <v>4</v>
      </c>
    </row>
    <row r="11" spans="1:2" x14ac:dyDescent="0.25">
      <c r="A11" s="3" t="s">
        <v>116</v>
      </c>
      <c r="B11" s="1">
        <v>1</v>
      </c>
    </row>
    <row r="12" spans="1:2" x14ac:dyDescent="0.25">
      <c r="A12" s="3" t="s">
        <v>71</v>
      </c>
      <c r="B12" s="1">
        <v>44</v>
      </c>
    </row>
    <row r="13" spans="1:2" x14ac:dyDescent="0.25">
      <c r="A13" s="3" t="s">
        <v>90</v>
      </c>
      <c r="B13" s="1">
        <v>3</v>
      </c>
    </row>
    <row r="14" spans="1:2" x14ac:dyDescent="0.25">
      <c r="A14" s="3" t="s">
        <v>121</v>
      </c>
      <c r="B14" s="1">
        <v>17</v>
      </c>
    </row>
    <row r="15" spans="1:2" x14ac:dyDescent="0.25">
      <c r="A15" s="3" t="s">
        <v>334</v>
      </c>
      <c r="B15" s="1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8 2 o I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8 2 o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q C F e b 5 F 1 O Z w I A A D w G A A A T A B w A R m 9 y b X V s Y X M v U 2 V j d G l v b j E u b S C i G A A o o B Q A A A A A A A A A A A A A A A A A A A A A A A A A A A C N V E 1 P G z E Q v U f K f 7 C 2 l 0 R a R U A p h 0 Y 5 h F 0 o E d / 5 E F J J D 8 Y 7 B B e v Z 2 V 7 I Q v i g t R f x K l S b z T / q 7 M E l R a 7 o n t Z 7 x v 7 z c y b t 7 Y g n E T N R s v 3 a r f Z a D b s B T e Q s f H 6 f M 5 6 T I F r N h g 9 i + / m 8 S F b 3 C O B i b 3 q p C j K H L R r b U s F n Q S 1 o w / b i p K P 0 4 k F Y 6 d 7 o P E K p y l e a 4 U 8 s 9 O a s S P s V d S O T 1 N Q M p c O T C / q R j F L U J W 5 t r 3 1 j Z h t a Y G Z 1 L P e x o e V l d W Y H Z f o Y O Q q B b 2 X Z e c A N X x p x 8 v a 3 k U H f L a 4 f 3 y 4 v p Q M W Y H Z d b X 4 Y W 9 Q V z l 9 3 U j M J U R U + J i f 0 d k j g z k R 7 Q D P q N D W 7 8 5 i d v o c 6 i s 1 E l x x Y 3 v O l H 8 m + k x M m r R C 5 q r i h X J s u L b n a P J l J + O q A N v 6 v 7 L i 2 9 t o k J I I A + 0 2 1 j v 1 0 b u Y 3 U a E U A p g D u b u C Z g M 0 i F a / f O b w H 2 u 4 G u 9 8 D a N H H e l f X v f k Z F o p K v e 3 p m C F U Y W t U G 8 2 N Z c g G K F w a w U j o W 6 q B e B 5 P U B M F 5 g H z N Q H j r Q 0 k m u 2 M z Q w L z o d q m f 3 M s V t R N K R f P J r S / U 7 s T D N r k j S / o k e 0 l K N g w n S I 5 8 n m F / 3 8 N 2 0 t S v Q R g A z a y 8 8 d s a g i U r B V X f h e o M u c n 8 W g 7 7 H n Z I k y M r e / i J 3 J a + l u R g d s 6 F Q 3 8 2 C c / B c A / u Z x m T + j z g R D D 1 0 L T p B E K i r M 3 H c m 4 u A + M O s J H 8 2 i 3 1 f + U w c r I I u E L O m U D r A r o K z O n i y u i O 4 x k v X M C G I 1 C K b i A y d o j 6 5 A I V W P p f f P + s J Q F s k 7 V W 2 2 F 8 7 R / 4 e x 8 f b h 3 u + e 6 m K s i y 7 G D o h 9 D K Z / e 8 E u w E 5 O z C F + a T w b L 4 C 7 1 r N x t S h 2 + + 7 i 9 Q S w E C L Q A U A A I A C A D z a g h X O Y G O r q Q A A A D 2 A A A A E g A A A A A A A A A A A A A A A A A A A A A A Q 2 9 u Z m l n L 1 B h Y 2 t h Z 2 U u e G 1 s U E s B A i 0 A F A A C A A g A 8 2 o I V w / K 6 a u k A A A A 6 Q A A A B M A A A A A A A A A A A A A A A A A 8 A A A A F t D b 2 5 0 Z W 5 0 X 1 R 5 c G V z X S 5 4 b W x Q S w E C L Q A U A A I A C A D z a g h X m + R d T m c C A A A 8 B g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I Q A A A A A A A J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4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V 9 U N H h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T o y M z o z O C 4 y M z I w M j M 4 W i I g L z 4 8 R W 5 0 c n k g V H l w Z T 0 i R m l s b E N v b H V t b l R 5 c G V z I i B W Y W x 1 Z T 0 i c 0 F 3 W U d C Z 1 l H Q X d Z R 0 J n W U d C Z 1 l H Q m d Z R 0 J n W U d C Z 1 l H Q m d Z R 0 J n W U d C Z 0 1 H Q m d Z R 0 J n W U d C Z 1 l H Q m d N R 0 J n P T 0 i I C 8 + P E V u d H J 5 I F R 5 c G U 9 I k Z p b G x D b 2 x 1 b W 5 O Y W 1 l c y I g V m F s d W U 9 I n N b J n F 1 b 3 Q 7 S U Q m c X V v d D s s J n F 1 b 3 Q 7 Q 2 9 s d W 1 u M S Z x d W 9 0 O y w m c X V v d D t V S U R S b 3 N u x I V j b 0 1 h b G V q x I V j b y Z x d W 9 0 O y w m c X V v d D t T d G F 0 d X N S b 3 N u x I V j b 0 1 h b G V q x I V j b y Z x d W 9 0 O y w m c X V v d D t Q c m l v c m l 0 e V J v c 2 7 E h W N v T W F s Z W r E h W N v J n F 1 b 3 Q 7 L C Z x d W 9 0 O 0 R l c 2 N y a X B 0 a W 9 u J n F 1 b 3 Q 7 L C Z x d W 9 0 O 0 V 4 Y 2 V s I H B y b 2 R 1 Y 3 Q g S U Q m c X V v d D s s J n F 1 b 3 Q 7 V H l w Z S Z x d W 9 0 O y w m c X V v d D t Q c m 9 k d W N l c i Z x d W 9 0 O y w m c X V v d D t N b 2 R l b C Z x d W 9 0 O y w m c X V v d D t J b m l 0 a W F s I G d y Y W R l J n F 1 b 3 Q 7 L C Z x d W 9 0 O 0 Z 1 b m N 0 a W 9 u Y W x p d H k m c X V v d D s s J n F 1 b 3 Q 7 U H J v Y m x l b X M m c X V v d D s s J n F 1 b 3 Q 7 U 0 t V J n F 1 b 3 Q 7 L C Z x d W 9 0 O 0 J h d H R l c n k m c X V v d D s s J n F 1 b 3 Q 7 T E N E I F F 1 Y W x p d H k m c X V v d D s s J n F 1 b 3 Q 7 Q 1 B V J n F 1 b 3 Q 7 L C Z x d W 9 0 O 1 J B T S Z x d W 9 0 O y w m c X V v d D t I R E Q m c X V v d D s s J n F 1 b 3 Q 7 U 2 N y Z W V u I H N p e m U m c X V v d D s s J n F 1 b 3 Q 7 U m V z b 2 x 1 d G l v b i Z x d W 9 0 O y w m c X V v d D t L Z X l i b 2 F y Z C Z x d W 9 0 O y w m c X V v d D t D T 0 E m c X V v d D s s J n F 1 b 3 Q 7 T 3 B 0 a W N h b C Z x d W 9 0 O y w m c X V v d D t X a U Z p J n F 1 b 3 Q 7 L C Z x d W 9 0 O 0 Z v c m 0 g Z m F j d G 9 y J n F 1 b 3 Q 7 L C Z x d W 9 0 O 0 N h b W V y Y S Z x d W 9 0 O y w m c X V v d D t B Z G Q g a W 5 m b y Z x d W 9 0 O y w m c X V v d D t T Z X J p Y W w g b n I u J n F 1 b 3 Q 7 L C Z x d W 9 0 O 1 N l Y 3 V y a X R 5 I G 1 h c m s m c X V v d D s s J n F 1 b 3 Q 7 S W 5 m b y Z x d W 9 0 O y w m c X V v d D t R d W F u d G l 0 e S Z x d W 9 0 O y w m c X V v d D t Q c m l j Z S Z x d W 9 0 O y w m c X V v d D t G a X g g Y 2 9 z d C Z x d W 9 0 O y w m c X V v d D t S Z W N v b W 1 l b m R l Z C B h Z G F w d G V y J n F 1 b 3 Q 7 L C Z x d W 9 0 O 1 N l b G x p b m c g c H J p Y 2 U m c X V v d D s s J n F 1 b 3 Q 7 V 2 h v b G V z Y W x l J n F 1 b 3 Q 7 L C Z x d W 9 0 O 0 I y Q y Z x d W 9 0 O y w m c X V v d D t C M k I g K D E p J n F 1 b 3 Q 7 L C Z x d W 9 0 O 0 I y Q i A o M i k m c X V v d D s s J n F 1 b 3 Q 7 Q j J C I C g z K S Z x d W 9 0 O y w m c X V v d D t S R U 9 M J n F 1 b 3 Q 7 L C Z x d W 9 0 O 1 B h b G V 0 d G U g T l I m c X V v d D s s J n F 1 b 3 Q 7 U G 9 z a X R p b 2 4 m c X V v d D s s J n F 1 b 3 Q 7 V 2 V p Z 2 h 0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0 e H g v Q X V 0 b 1 J l b W 9 2 Z W R D b 2 x 1 b W 5 z M S 5 7 S U Q s M H 0 m c X V v d D s s J n F 1 b 3 Q 7 U 2 V j d G l v b j E v V D R 4 e C 9 B d X R v U m V t b 3 Z l Z E N v b H V t b n M x L n t D b 2 x 1 b W 4 x L D F 9 J n F 1 b 3 Q 7 L C Z x d W 9 0 O 1 N l Y 3 R p b 2 4 x L 1 Q 0 e H g v Q X V 0 b 1 J l b W 9 2 Z W R D b 2 x 1 b W 5 z M S 5 7 V U l E U m 9 z b s S F Y 2 9 N Y W x l a s S F Y 2 8 s M n 0 m c X V v d D s s J n F 1 b 3 Q 7 U 2 V j d G l v b j E v V D R 4 e C 9 B d X R v U m V t b 3 Z l Z E N v b H V t b n M x L n t T d G F 0 d X N S b 3 N u x I V j b 0 1 h b G V q x I V j b y w z f S Z x d W 9 0 O y w m c X V v d D t T Z W N 0 a W 9 u M S 9 U N H h 4 L 0 F 1 d G 9 S Z W 1 v d m V k Q 2 9 s d W 1 u c z E u e 1 B y a W 9 y a X R 5 U m 9 z b s S F Y 2 9 N Y W x l a s S F Y 2 8 s N H 0 m c X V v d D s s J n F 1 b 3 Q 7 U 2 V j d G l v b j E v V D R 4 e C 9 B d X R v U m V t b 3 Z l Z E N v b H V t b n M x L n t E Z X N j c m l w d G l v b i w 1 f S Z x d W 9 0 O y w m c X V v d D t T Z W N 0 a W 9 u M S 9 U N H h 4 L 0 F 1 d G 9 S Z W 1 v d m V k Q 2 9 s d W 1 u c z E u e 0 V 4 Y 2 V s I H B y b 2 R 1 Y 3 Q g S U Q s N n 0 m c X V v d D s s J n F 1 b 3 Q 7 U 2 V j d G l v b j E v V D R 4 e C 9 B d X R v U m V t b 3 Z l Z E N v b H V t b n M x L n t U e X B l L D d 9 J n F 1 b 3 Q 7 L C Z x d W 9 0 O 1 N l Y 3 R p b 2 4 x L 1 Q 0 e H g v Q X V 0 b 1 J l b W 9 2 Z W R D b 2 x 1 b W 5 z M S 5 7 U H J v Z H V j Z X I s O H 0 m c X V v d D s s J n F 1 b 3 Q 7 U 2 V j d G l v b j E v V D R 4 e C 9 B d X R v U m V t b 3 Z l Z E N v b H V t b n M x L n t N b 2 R l b C w 5 f S Z x d W 9 0 O y w m c X V v d D t T Z W N 0 a W 9 u M S 9 U N H h 4 L 0 F 1 d G 9 S Z W 1 v d m V k Q 2 9 s d W 1 u c z E u e 0 l u a X R p Y W w g Z 3 J h Z G U s M T B 9 J n F 1 b 3 Q 7 L C Z x d W 9 0 O 1 N l Y 3 R p b 2 4 x L 1 Q 0 e H g v Q X V 0 b 1 J l b W 9 2 Z W R D b 2 x 1 b W 5 z M S 5 7 R n V u Y 3 R p b 2 5 h b G l 0 e S w x M X 0 m c X V v d D s s J n F 1 b 3 Q 7 U 2 V j d G l v b j E v V D R 4 e C 9 B d X R v U m V t b 3 Z l Z E N v b H V t b n M x L n t Q c m 9 i b G V t c y w x M n 0 m c X V v d D s s J n F 1 b 3 Q 7 U 2 V j d G l v b j E v V D R 4 e C 9 B d X R v U m V t b 3 Z l Z E N v b H V t b n M x L n t T S 1 U s M T N 9 J n F 1 b 3 Q 7 L C Z x d W 9 0 O 1 N l Y 3 R p b 2 4 x L 1 Q 0 e H g v Q X V 0 b 1 J l b W 9 2 Z W R D b 2 x 1 b W 5 z M S 5 7 Q m F 0 d G V y e S w x N H 0 m c X V v d D s s J n F 1 b 3 Q 7 U 2 V j d G l v b j E v V D R 4 e C 9 B d X R v U m V t b 3 Z l Z E N v b H V t b n M x L n t M Q 0 Q g U X V h b G l 0 e S w x N X 0 m c X V v d D s s J n F 1 b 3 Q 7 U 2 V j d G l v b j E v V D R 4 e C 9 B d X R v U m V t b 3 Z l Z E N v b H V t b n M x L n t D U F U s M T Z 9 J n F 1 b 3 Q 7 L C Z x d W 9 0 O 1 N l Y 3 R p b 2 4 x L 1 Q 0 e H g v Q X V 0 b 1 J l b W 9 2 Z W R D b 2 x 1 b W 5 z M S 5 7 U k F N L D E 3 f S Z x d W 9 0 O y w m c X V v d D t T Z W N 0 a W 9 u M S 9 U N H h 4 L 0 F 1 d G 9 S Z W 1 v d m V k Q 2 9 s d W 1 u c z E u e 0 h E R C w x O H 0 m c X V v d D s s J n F 1 b 3 Q 7 U 2 V j d G l v b j E v V D R 4 e C 9 B d X R v U m V t b 3 Z l Z E N v b H V t b n M x L n t T Y 3 J l Z W 4 g c 2 l 6 Z S w x O X 0 m c X V v d D s s J n F 1 b 3 Q 7 U 2 V j d G l v b j E v V D R 4 e C 9 B d X R v U m V t b 3 Z l Z E N v b H V t b n M x L n t S Z X N v b H V 0 a W 9 u L D I w f S Z x d W 9 0 O y w m c X V v d D t T Z W N 0 a W 9 u M S 9 U N H h 4 L 0 F 1 d G 9 S Z W 1 v d m V k Q 2 9 s d W 1 u c z E u e 0 t l e W J v Y X J k L D I x f S Z x d W 9 0 O y w m c X V v d D t T Z W N 0 a W 9 u M S 9 U N H h 4 L 0 F 1 d G 9 S Z W 1 v d m V k Q 2 9 s d W 1 u c z E u e 0 N P Q S w y M n 0 m c X V v d D s s J n F 1 b 3 Q 7 U 2 V j d G l v b j E v V D R 4 e C 9 B d X R v U m V t b 3 Z l Z E N v b H V t b n M x L n t P c H R p Y 2 F s L D I z f S Z x d W 9 0 O y w m c X V v d D t T Z W N 0 a W 9 u M S 9 U N H h 4 L 0 F 1 d G 9 S Z W 1 v d m V k Q 2 9 s d W 1 u c z E u e 1 d p R m k s M j R 9 J n F 1 b 3 Q 7 L C Z x d W 9 0 O 1 N l Y 3 R p b 2 4 x L 1 Q 0 e H g v Q X V 0 b 1 J l b W 9 2 Z W R D b 2 x 1 b W 5 z M S 5 7 R m 9 y b S B m Y W N 0 b 3 I s M j V 9 J n F 1 b 3 Q 7 L C Z x d W 9 0 O 1 N l Y 3 R p b 2 4 x L 1 Q 0 e H g v Q X V 0 b 1 J l b W 9 2 Z W R D b 2 x 1 b W 5 z M S 5 7 Q 2 F t Z X J h L D I 2 f S Z x d W 9 0 O y w m c X V v d D t T Z W N 0 a W 9 u M S 9 U N H h 4 L 0 F 1 d G 9 S Z W 1 v d m V k Q 2 9 s d W 1 u c z E u e 0 F k Z C B p b m Z v L D I 3 f S Z x d W 9 0 O y w m c X V v d D t T Z W N 0 a W 9 u M S 9 U N H h 4 L 0 F 1 d G 9 S Z W 1 v d m V k Q 2 9 s d W 1 u c z E u e 1 N l c m l h b C B u c i 4 s M j h 9 J n F 1 b 3 Q 7 L C Z x d W 9 0 O 1 N l Y 3 R p b 2 4 x L 1 Q 0 e H g v Q X V 0 b 1 J l b W 9 2 Z W R D b 2 x 1 b W 5 z M S 5 7 U 2 V j d X J p d H k g b W F y a y w y O X 0 m c X V v d D s s J n F 1 b 3 Q 7 U 2 V j d G l v b j E v V D R 4 e C 9 B d X R v U m V t b 3 Z l Z E N v b H V t b n M x L n t J b m Z v L D M w f S Z x d W 9 0 O y w m c X V v d D t T Z W N 0 a W 9 u M S 9 U N H h 4 L 0 F 1 d G 9 S Z W 1 v d m V k Q 2 9 s d W 1 u c z E u e 1 F 1 Y W 5 0 a X R 5 L D M x f S Z x d W 9 0 O y w m c X V v d D t T Z W N 0 a W 9 u M S 9 U N H h 4 L 0 F 1 d G 9 S Z W 1 v d m V k Q 2 9 s d W 1 u c z E u e 1 B y a W N l L D M y f S Z x d W 9 0 O y w m c X V v d D t T Z W N 0 a W 9 u M S 9 U N H h 4 L 0 F 1 d G 9 S Z W 1 v d m V k Q 2 9 s d W 1 u c z E u e 0 Z p e C B j b 3 N 0 L D M z f S Z x d W 9 0 O y w m c X V v d D t T Z W N 0 a W 9 u M S 9 U N H h 4 L 0 F 1 d G 9 S Z W 1 v d m V k Q 2 9 s d W 1 u c z E u e 1 J l Y 2 9 t b W V u Z G V k I G F k Y X B 0 Z X I s M z R 9 J n F 1 b 3 Q 7 L C Z x d W 9 0 O 1 N l Y 3 R p b 2 4 x L 1 Q 0 e H g v Q X V 0 b 1 J l b W 9 2 Z W R D b 2 x 1 b W 5 z M S 5 7 U 2 V s b G l u Z y B w c m l j Z S w z N X 0 m c X V v d D s s J n F 1 b 3 Q 7 U 2 V j d G l v b j E v V D R 4 e C 9 B d X R v U m V t b 3 Z l Z E N v b H V t b n M x L n t X a G 9 s Z X N h b G U s M z Z 9 J n F 1 b 3 Q 7 L C Z x d W 9 0 O 1 N l Y 3 R p b 2 4 x L 1 Q 0 e H g v Q X V 0 b 1 J l b W 9 2 Z W R D b 2 x 1 b W 5 z M S 5 7 Q j J D L D M 3 f S Z x d W 9 0 O y w m c X V v d D t T Z W N 0 a W 9 u M S 9 U N H h 4 L 0 F 1 d G 9 S Z W 1 v d m V k Q 2 9 s d W 1 u c z E u e 0 I y Q i A o M S k s M z h 9 J n F 1 b 3 Q 7 L C Z x d W 9 0 O 1 N l Y 3 R p b 2 4 x L 1 Q 0 e H g v Q X V 0 b 1 J l b W 9 2 Z W R D b 2 x 1 b W 5 z M S 5 7 Q j J C I C g y K S w z O X 0 m c X V v d D s s J n F 1 b 3 Q 7 U 2 V j d G l v b j E v V D R 4 e C 9 B d X R v U m V t b 3 Z l Z E N v b H V t b n M x L n t C M k I g K D M p L D Q w f S Z x d W 9 0 O y w m c X V v d D t T Z W N 0 a W 9 u M S 9 U N H h 4 L 0 F 1 d G 9 S Z W 1 v d m V k Q 2 9 s d W 1 u c z E u e 1 J F T 0 w s N D F 9 J n F 1 b 3 Q 7 L C Z x d W 9 0 O 1 N l Y 3 R p b 2 4 x L 1 Q 0 e H g v Q X V 0 b 1 J l b W 9 2 Z W R D b 2 x 1 b W 5 z M S 5 7 U G F s Z X R 0 Z S B O U i w 0 M n 0 m c X V v d D s s J n F 1 b 3 Q 7 U 2 V j d G l v b j E v V D R 4 e C 9 B d X R v U m V t b 3 Z l Z E N v b H V t b n M x L n t Q b 3 N p d G l v b i w 0 M 3 0 m c X V v d D s s J n F 1 b 3 Q 7 U 2 V j d G l v b j E v V D R 4 e C 9 B d X R v U m V t b 3 Z l Z E N v b H V t b n M x L n t X Z W l n a H Q s N D R 9 J n F 1 b 3 Q 7 L C Z x d W 9 0 O 1 N l Y 3 R p b 2 4 x L 1 Q 0 e H g v Q X V 0 b 1 J l b W 9 2 Z W R D b 2 x 1 b W 5 z M S 5 7 R 3 J v d X A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U N H h 4 L 0 F 1 d G 9 S Z W 1 v d m V k Q 2 9 s d W 1 u c z E u e 0 l E L D B 9 J n F 1 b 3 Q 7 L C Z x d W 9 0 O 1 N l Y 3 R p b 2 4 x L 1 Q 0 e H g v Q X V 0 b 1 J l b W 9 2 Z W R D b 2 x 1 b W 5 z M S 5 7 Q 2 9 s d W 1 u M S w x f S Z x d W 9 0 O y w m c X V v d D t T Z W N 0 a W 9 u M S 9 U N H h 4 L 0 F 1 d G 9 S Z W 1 v d m V k Q 2 9 s d W 1 u c z E u e 1 V J R F J v c 2 7 E h W N v T W F s Z W r E h W N v L D J 9 J n F 1 b 3 Q 7 L C Z x d W 9 0 O 1 N l Y 3 R p b 2 4 x L 1 Q 0 e H g v Q X V 0 b 1 J l b W 9 2 Z W R D b 2 x 1 b W 5 z M S 5 7 U 3 R h d H V z U m 9 z b s S F Y 2 9 N Y W x l a s S F Y 2 8 s M 3 0 m c X V v d D s s J n F 1 b 3 Q 7 U 2 V j d G l v b j E v V D R 4 e C 9 B d X R v U m V t b 3 Z l Z E N v b H V t b n M x L n t Q c m l v c m l 0 e V J v c 2 7 E h W N v T W F s Z W r E h W N v L D R 9 J n F 1 b 3 Q 7 L C Z x d W 9 0 O 1 N l Y 3 R p b 2 4 x L 1 Q 0 e H g v Q X V 0 b 1 J l b W 9 2 Z W R D b 2 x 1 b W 5 z M S 5 7 R G V z Y 3 J p c H R p b 2 4 s N X 0 m c X V v d D s s J n F 1 b 3 Q 7 U 2 V j d G l v b j E v V D R 4 e C 9 B d X R v U m V t b 3 Z l Z E N v b H V t b n M x L n t F e G N l b C B w c m 9 k d W N 0 I E l E L D Z 9 J n F 1 b 3 Q 7 L C Z x d W 9 0 O 1 N l Y 3 R p b 2 4 x L 1 Q 0 e H g v Q X V 0 b 1 J l b W 9 2 Z W R D b 2 x 1 b W 5 z M S 5 7 V H l w Z S w 3 f S Z x d W 9 0 O y w m c X V v d D t T Z W N 0 a W 9 u M S 9 U N H h 4 L 0 F 1 d G 9 S Z W 1 v d m V k Q 2 9 s d W 1 u c z E u e 1 B y b 2 R 1 Y 2 V y L D h 9 J n F 1 b 3 Q 7 L C Z x d W 9 0 O 1 N l Y 3 R p b 2 4 x L 1 Q 0 e H g v Q X V 0 b 1 J l b W 9 2 Z W R D b 2 x 1 b W 5 z M S 5 7 T W 9 k Z W w s O X 0 m c X V v d D s s J n F 1 b 3 Q 7 U 2 V j d G l v b j E v V D R 4 e C 9 B d X R v U m V t b 3 Z l Z E N v b H V t b n M x L n t J b m l 0 a W F s I G d y Y W R l L D E w f S Z x d W 9 0 O y w m c X V v d D t T Z W N 0 a W 9 u M S 9 U N H h 4 L 0 F 1 d G 9 S Z W 1 v d m V k Q 2 9 s d W 1 u c z E u e 0 Z 1 b m N 0 a W 9 u Y W x p d H k s M T F 9 J n F 1 b 3 Q 7 L C Z x d W 9 0 O 1 N l Y 3 R p b 2 4 x L 1 Q 0 e H g v Q X V 0 b 1 J l b W 9 2 Z W R D b 2 x 1 b W 5 z M S 5 7 U H J v Y m x l b X M s M T J 9 J n F 1 b 3 Q 7 L C Z x d W 9 0 O 1 N l Y 3 R p b 2 4 x L 1 Q 0 e H g v Q X V 0 b 1 J l b W 9 2 Z W R D b 2 x 1 b W 5 z M S 5 7 U 0 t V L D E z f S Z x d W 9 0 O y w m c X V v d D t T Z W N 0 a W 9 u M S 9 U N H h 4 L 0 F 1 d G 9 S Z W 1 v d m V k Q 2 9 s d W 1 u c z E u e 0 J h d H R l c n k s M T R 9 J n F 1 b 3 Q 7 L C Z x d W 9 0 O 1 N l Y 3 R p b 2 4 x L 1 Q 0 e H g v Q X V 0 b 1 J l b W 9 2 Z W R D b 2 x 1 b W 5 z M S 5 7 T E N E I F F 1 Y W x p d H k s M T V 9 J n F 1 b 3 Q 7 L C Z x d W 9 0 O 1 N l Y 3 R p b 2 4 x L 1 Q 0 e H g v Q X V 0 b 1 J l b W 9 2 Z W R D b 2 x 1 b W 5 z M S 5 7 Q 1 B V L D E 2 f S Z x d W 9 0 O y w m c X V v d D t T Z W N 0 a W 9 u M S 9 U N H h 4 L 0 F 1 d G 9 S Z W 1 v d m V k Q 2 9 s d W 1 u c z E u e 1 J B T S w x N 3 0 m c X V v d D s s J n F 1 b 3 Q 7 U 2 V j d G l v b j E v V D R 4 e C 9 B d X R v U m V t b 3 Z l Z E N v b H V t b n M x L n t I R E Q s M T h 9 J n F 1 b 3 Q 7 L C Z x d W 9 0 O 1 N l Y 3 R p b 2 4 x L 1 Q 0 e H g v Q X V 0 b 1 J l b W 9 2 Z W R D b 2 x 1 b W 5 z M S 5 7 U 2 N y Z W V u I H N p e m U s M T l 9 J n F 1 b 3 Q 7 L C Z x d W 9 0 O 1 N l Y 3 R p b 2 4 x L 1 Q 0 e H g v Q X V 0 b 1 J l b W 9 2 Z W R D b 2 x 1 b W 5 z M S 5 7 U m V z b 2 x 1 d G l v b i w y M H 0 m c X V v d D s s J n F 1 b 3 Q 7 U 2 V j d G l v b j E v V D R 4 e C 9 B d X R v U m V t b 3 Z l Z E N v b H V t b n M x L n t L Z X l i b 2 F y Z C w y M X 0 m c X V v d D s s J n F 1 b 3 Q 7 U 2 V j d G l v b j E v V D R 4 e C 9 B d X R v U m V t b 3 Z l Z E N v b H V t b n M x L n t D T 0 E s M j J 9 J n F 1 b 3 Q 7 L C Z x d W 9 0 O 1 N l Y 3 R p b 2 4 x L 1 Q 0 e H g v Q X V 0 b 1 J l b W 9 2 Z W R D b 2 x 1 b W 5 z M S 5 7 T 3 B 0 a W N h b C w y M 3 0 m c X V v d D s s J n F 1 b 3 Q 7 U 2 V j d G l v b j E v V D R 4 e C 9 B d X R v U m V t b 3 Z l Z E N v b H V t b n M x L n t X a U Z p L D I 0 f S Z x d W 9 0 O y w m c X V v d D t T Z W N 0 a W 9 u M S 9 U N H h 4 L 0 F 1 d G 9 S Z W 1 v d m V k Q 2 9 s d W 1 u c z E u e 0 Z v c m 0 g Z m F j d G 9 y L D I 1 f S Z x d W 9 0 O y w m c X V v d D t T Z W N 0 a W 9 u M S 9 U N H h 4 L 0 F 1 d G 9 S Z W 1 v d m V k Q 2 9 s d W 1 u c z E u e 0 N h b W V y Y S w y N n 0 m c X V v d D s s J n F 1 b 3 Q 7 U 2 V j d G l v b j E v V D R 4 e C 9 B d X R v U m V t b 3 Z l Z E N v b H V t b n M x L n t B Z G Q g a W 5 m b y w y N 3 0 m c X V v d D s s J n F 1 b 3 Q 7 U 2 V j d G l v b j E v V D R 4 e C 9 B d X R v U m V t b 3 Z l Z E N v b H V t b n M x L n t T Z X J p Y W w g b n I u L D I 4 f S Z x d W 9 0 O y w m c X V v d D t T Z W N 0 a W 9 u M S 9 U N H h 4 L 0 F 1 d G 9 S Z W 1 v d m V k Q 2 9 s d W 1 u c z E u e 1 N l Y 3 V y a X R 5 I G 1 h c m s s M j l 9 J n F 1 b 3 Q 7 L C Z x d W 9 0 O 1 N l Y 3 R p b 2 4 x L 1 Q 0 e H g v Q X V 0 b 1 J l b W 9 2 Z W R D b 2 x 1 b W 5 z M S 5 7 S W 5 m b y w z M H 0 m c X V v d D s s J n F 1 b 3 Q 7 U 2 V j d G l v b j E v V D R 4 e C 9 B d X R v U m V t b 3 Z l Z E N v b H V t b n M x L n t R d W F u d G l 0 e S w z M X 0 m c X V v d D s s J n F 1 b 3 Q 7 U 2 V j d G l v b j E v V D R 4 e C 9 B d X R v U m V t b 3 Z l Z E N v b H V t b n M x L n t Q c m l j Z S w z M n 0 m c X V v d D s s J n F 1 b 3 Q 7 U 2 V j d G l v b j E v V D R 4 e C 9 B d X R v U m V t b 3 Z l Z E N v b H V t b n M x L n t G a X g g Y 2 9 z d C w z M 3 0 m c X V v d D s s J n F 1 b 3 Q 7 U 2 V j d G l v b j E v V D R 4 e C 9 B d X R v U m V t b 3 Z l Z E N v b H V t b n M x L n t S Z W N v b W 1 l b m R l Z C B h Z G F w d G V y L D M 0 f S Z x d W 9 0 O y w m c X V v d D t T Z W N 0 a W 9 u M S 9 U N H h 4 L 0 F 1 d G 9 S Z W 1 v d m V k Q 2 9 s d W 1 u c z E u e 1 N l b G x p b m c g c H J p Y 2 U s M z V 9 J n F 1 b 3 Q 7 L C Z x d W 9 0 O 1 N l Y 3 R p b 2 4 x L 1 Q 0 e H g v Q X V 0 b 1 J l b W 9 2 Z W R D b 2 x 1 b W 5 z M S 5 7 V 2 h v b G V z Y W x l L D M 2 f S Z x d W 9 0 O y w m c X V v d D t T Z W N 0 a W 9 u M S 9 U N H h 4 L 0 F 1 d G 9 S Z W 1 v d m V k Q 2 9 s d W 1 u c z E u e 0 I y Q y w z N 3 0 m c X V v d D s s J n F 1 b 3 Q 7 U 2 V j d G l v b j E v V D R 4 e C 9 B d X R v U m V t b 3 Z l Z E N v b H V t b n M x L n t C M k I g K D E p L D M 4 f S Z x d W 9 0 O y w m c X V v d D t T Z W N 0 a W 9 u M S 9 U N H h 4 L 0 F 1 d G 9 S Z W 1 v d m V k Q 2 9 s d W 1 u c z E u e 0 I y Q i A o M i k s M z l 9 J n F 1 b 3 Q 7 L C Z x d W 9 0 O 1 N l Y 3 R p b 2 4 x L 1 Q 0 e H g v Q X V 0 b 1 J l b W 9 2 Z W R D b 2 x 1 b W 5 z M S 5 7 Q j J C I C g z K S w 0 M H 0 m c X V v d D s s J n F 1 b 3 Q 7 U 2 V j d G l v b j E v V D R 4 e C 9 B d X R v U m V t b 3 Z l Z E N v b H V t b n M x L n t S R U 9 M L D Q x f S Z x d W 9 0 O y w m c X V v d D t T Z W N 0 a W 9 u M S 9 U N H h 4 L 0 F 1 d G 9 S Z W 1 v d m V k Q 2 9 s d W 1 u c z E u e 1 B h b G V 0 d G U g T l I s N D J 9 J n F 1 b 3 Q 7 L C Z x d W 9 0 O 1 N l Y 3 R p b 2 4 x L 1 Q 0 e H g v Q X V 0 b 1 J l b W 9 2 Z W R D b 2 x 1 b W 5 z M S 5 7 U G 9 z a X R p b 2 4 s N D N 9 J n F 1 b 3 Q 7 L C Z x d W 9 0 O 1 N l Y 3 R p b 2 4 x L 1 Q 0 e H g v Q X V 0 b 1 J l b W 9 2 Z W R D b 2 x 1 b W 5 z M S 5 7 V 2 V p Z 2 h 0 L D Q 0 f S Z x d W 9 0 O y w m c X V v d D t T Z W N 0 a W 9 u M S 9 U N H h 4 L 0 F 1 d G 9 S Z W 1 v d m V k Q 2 9 s d W 1 u c z E u e 0 d y b 3 V w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R 4 e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H h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4 e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5 K C g 9 x 7 x E O a P G l i b M 4 S G A A A A A A C A A A A A A A Q Z g A A A A E A A C A A A A C a E m x V H K F d K b i f m 6 Y s 5 c 8 J / F n F y V f z G t V 7 R t + D 8 V n j 8 Q A A A A A O g A A A A A I A A C A A A A C u D M G S v Y C o 7 1 N 3 s M R G t A d y 4 L P v 5 c 1 T T J 7 Z t 0 r 9 N k m Q Y 1 A A A A B b y g m R v 8 C q x T u G I W j o K t r Z D W 9 b U X V L i R K L i 8 P K k 5 N 1 n s X 0 J Y 3 j 5 K P Z X 9 l 2 g K T m U T M L k Q g m W 9 8 b J e Z v k B o p k c h B R X f R E E X 4 Q d d 6 9 h s 2 F A O P k U A A A A A 2 y y z 4 2 i Q V b j G R M t / 3 c 4 V d r 1 a 8 + K 8 K / T H 9 G 8 t M 6 x G Y G l a Z a B N g y j S 9 j 3 C S o S i N A 8 Z F q B a m A 9 C 0 1 Z 8 5 Z m K M P O + 1 < / D a t a M a s h u p > 
</file>

<file path=customXml/itemProps1.xml><?xml version="1.0" encoding="utf-8"?>
<ds:datastoreItem xmlns:ds="http://schemas.openxmlformats.org/officeDocument/2006/customXml" ds:itemID="{043F9349-093F-4045-A18E-F005C70AD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4xx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Rafał</cp:lastModifiedBy>
  <dcterms:created xsi:type="dcterms:W3CDTF">2023-08-08T11:23:12Z</dcterms:created>
  <dcterms:modified xsi:type="dcterms:W3CDTF">2023-08-08T11:48:08Z</dcterms:modified>
</cp:coreProperties>
</file>